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 Table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_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 Table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_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 Table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_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 Table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_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 Table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Table_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 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_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 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_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 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_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 Table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_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 Table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_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 Table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_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 Table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_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 Table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_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 Table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_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 Table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Table_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 Table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Table_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 Table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_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 Table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_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 Table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Table_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 Table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Table_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 Table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Table_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 Table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Table_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 Table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Table_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 Table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_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 Table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_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 Table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_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 Table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_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 Table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_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 Table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_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 Table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_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 Table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_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 Table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Table_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 Table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Table_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 Table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Table_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 Table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_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 Table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_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 Table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_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 Table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_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 Table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_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 Table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_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 Table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Table_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 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_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 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_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 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_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 Table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Table_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 Table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Table_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 Table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Table_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 Table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_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 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_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 Table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_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 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_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 Table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_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 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_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 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_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 Table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_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 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_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 Table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_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 Table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_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 Table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_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 Table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_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 Table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_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 Table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_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 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_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 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_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 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_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 Table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_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 Table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_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 Table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Table_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 Table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_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 Table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_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 Table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Table_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 Table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_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 Table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_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 Table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_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 Table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_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 Table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_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 Table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_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 Table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_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 Table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_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 Table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_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 Table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_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 Table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Table_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 Table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Table_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 Table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_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 Table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_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 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_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 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_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 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_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 Table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_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 Table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_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 Table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_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 Table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_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 Table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_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 Table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_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 Table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_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 Table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_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 Table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_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 Table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_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 Table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_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 Table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_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 Table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Table_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 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_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 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_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 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_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 Table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Table_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 Table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_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 Table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_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 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_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 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_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 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_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 Table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_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 Table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_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 Table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_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 Table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_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 Table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_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 Table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_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 Table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_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 Table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_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 Table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Table_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 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_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 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_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 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_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 Table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Table_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 Table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_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 Table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_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 Table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_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 Table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_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 Table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_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 Table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_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 Table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Table_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 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_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 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_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 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_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 Table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_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 Table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_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 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_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 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_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 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_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 Table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Table_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 Table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_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 Table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_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 Table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Table_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 Table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Table_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 Table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Table_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 Table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_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 Table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_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 Table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Table_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 Table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_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 Table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_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 Table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_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 Table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_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 Table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_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 Table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_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 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_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 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_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 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_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 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_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 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_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 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_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 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_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 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_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 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_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 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_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 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_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 Table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_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 Table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_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 Table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_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 Table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_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 Table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_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 Table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Table_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 Table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_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 Table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_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 Table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_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 Table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_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 Table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_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 Table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_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 Table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_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 Table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_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 Table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Table_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 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 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 Table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_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 Table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_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 Table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_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 Table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_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 Table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Table_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 Table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Table_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 Table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_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 Table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_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 Table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_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 Table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_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 Table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Table_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 Table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_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 Table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_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 Table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_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 Table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_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 Table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_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 Table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_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 Table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_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 Table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_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 Table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_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 Table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_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 Table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Table_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 Table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_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 Table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_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 Table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Table_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 Table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_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 Table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_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 Table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_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 Table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_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 Table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Table_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 Table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Table_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 Table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_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 Table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_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 Table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_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 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 Table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_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 Table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_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 Table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_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 Table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_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 Table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_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 Table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_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 Table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Table_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 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_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 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_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 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_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 Table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_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 Table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_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 Table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_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 Table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_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 Table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Table_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 Table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_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 Table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_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 Table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_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 Table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_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 Table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_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 Table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_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 Table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_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 Table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_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 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_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 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_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 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_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 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_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 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_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 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_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 Table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_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 Table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_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 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_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 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_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 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_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 Table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_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 Table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_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 Table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Table_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 Table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_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 Table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_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 Table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Table_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 Table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Table_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 Table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Table_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 Table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_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 Table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_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 Table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Table_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 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_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 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_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 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_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 Table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Table_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 Table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Table_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 Table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_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 Table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_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 Table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_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 Table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_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 Table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_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 Table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_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 Table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_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 Table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_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 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_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 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_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 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_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 Table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_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 Table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_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 Table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_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 Table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_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 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_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 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_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 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_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 Table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_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 Table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_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 Table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_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 Table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_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 Table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Table_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 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_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 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_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 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_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 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_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 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_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 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_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 Table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_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 Table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_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 Table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Table_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 Table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_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 Table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_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 Table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Table_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 Table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Table_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 Table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_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 Table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_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 Table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Table_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 Table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_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 Table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_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 Table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Table_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 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_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 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_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 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_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 Table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_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 Table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_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 Table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_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 Table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_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 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_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 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_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 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_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 Table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_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 Table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_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 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_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 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_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 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_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 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_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 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_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 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_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 Table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_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 Table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_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 Table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_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 Table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_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 Table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_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 Table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_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 Table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_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 Table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_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 Table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_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 Table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_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 Table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_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 Table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_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 Table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_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 Table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_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 Table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_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 Table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_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 Table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Table_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 Table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_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 Table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_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 Table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_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 Table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_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 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_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 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_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 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_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 Table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_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 Table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_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 Table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_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 Table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_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 Table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_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 Table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_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 Table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_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 Table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_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 Table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_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 Table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_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 Table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Table_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 Table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Table_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 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_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 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_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 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_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 Table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Table_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 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_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 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_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 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_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 Table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_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 Table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_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 Table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Table_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 Table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Table_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 Table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_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 Table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_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 Table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_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 Table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_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 Table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_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 Table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_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 Table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_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 Table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_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 Table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_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 Table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_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 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_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 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_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 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_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 Table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_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 Table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_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 Table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_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 Table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_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 Table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_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 Table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_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 Table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_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 Table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_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 Table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_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 Table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_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 Table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_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 Table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_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 Table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Table_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 Table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_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 Table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_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 Table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_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 Table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_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 Table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Table_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 Table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Table_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 Table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Table_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 Table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Table_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 Table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Table_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 Table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_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 Table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_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 Table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Table_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 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_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 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_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 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_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 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_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 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_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 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_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 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_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 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_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 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_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 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_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 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_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 Table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_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 Table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_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 Table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_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 Table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_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 Table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_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 Table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_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 Table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Table_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 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_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 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_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 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_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 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_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 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_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 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_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 Table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Table_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 Table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_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 Table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_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 Table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_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 Table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_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 Table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_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 Table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_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 Table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_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 Table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_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 Table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_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 Table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_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 Table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_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 Table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_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 Table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Table_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 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_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 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_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 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_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 Table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Table_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 Table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_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 Table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_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 Table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_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 Table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_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 Table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Table_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 Table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Table_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 Table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_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 Table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_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 Table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Table_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 Table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Table_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 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_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 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_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 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_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 Table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_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 Table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_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 Table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_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 Table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_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 Table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_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 Table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_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 Table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_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 Table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_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 Table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_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 Table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_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 Table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_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 Table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_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 Table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Table_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 Table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_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 Table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_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 Table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_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 Table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_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 Table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_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 Table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_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 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_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 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_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 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_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 Table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_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 Table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_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 Table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_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 Table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_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 Table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_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 Table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_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 Table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_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 Table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_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 Table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_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 Table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_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 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_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 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_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 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_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 Table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Table_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 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_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 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_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 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_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 Table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Table_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 Table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_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 Table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_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 Table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_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 Table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_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 Table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_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 Table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_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 Table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_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 Table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_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 Table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Table_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 Table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_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 Table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_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 Table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_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 Table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_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 Table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_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 Table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_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 Table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Table_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 Table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_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 Table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_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 Table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_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 Table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_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 Table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_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 Table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_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 Table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_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 Table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_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 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 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_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 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_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 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_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 Table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_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 Table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_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 Table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_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 Table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_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 Table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Table_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 Table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_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 Table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_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 Table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_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 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 Table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_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 Table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_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 Table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Table_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 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_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 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_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 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_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 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_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 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_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 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_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 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_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 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_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 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_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 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_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 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_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 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_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 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_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 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_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 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_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 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_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 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_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 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_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 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_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 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_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 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_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 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_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 Table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Table_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 Table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_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 Table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_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 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_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 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_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 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_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 Table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_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 Table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_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 Table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Table_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 Table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Table_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 Table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_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 Table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_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 Table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_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 Table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_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 Table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_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 Table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_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 Table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_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 Table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_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 Table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_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 Table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_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 Table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Table_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 Table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_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 Table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_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 Table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_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 Table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_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 Table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_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 Table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_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 Table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Table_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 Table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_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 Table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_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 Table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_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 Table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_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 Table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_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 Table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_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 Table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_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 Table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_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 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_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 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_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 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_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 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_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 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_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 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_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 Table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_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 Table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_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 Table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_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 Table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_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 Table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Table_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 Table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_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 Table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_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 Table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_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 Table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_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 Table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_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 Table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_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 Table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_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 Table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_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 Table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Table_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 Table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Table_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 Table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_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 Table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_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 Table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_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 Table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_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 Table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_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 Table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_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 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_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 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_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 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_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 Table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_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 Table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_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 Table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_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 Table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_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 Table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_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 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 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 Table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Table_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 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_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 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_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 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_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 Table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Table_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 Table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_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 Table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_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 Table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Table_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 Table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_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 Table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_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 Table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_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 Table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_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 Table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_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 Table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_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 Table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_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 Table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_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 Table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_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 Table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_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 Table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_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 Table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_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 Table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_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 Table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_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 Table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_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 Table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_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 Table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_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 Table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_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 Table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_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 Table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_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 Table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Table_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 Table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Table_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 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_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 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_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 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_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 Table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Table_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 Table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Table_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 Table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Table_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 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_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 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_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 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_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 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_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 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_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 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_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 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_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 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_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 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_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 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_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 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_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 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_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 Table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_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 Table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_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 Table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_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 Table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_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 Table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_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 Table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_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 Table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Table_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 Table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_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 Table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_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 Table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Table_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 Table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_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 Table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_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 Table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_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 Table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_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 Table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_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 Table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Table_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 Table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_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 Table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_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 Table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Table_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 Table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_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 Table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_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 Table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Table_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 Table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_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 Table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_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 Table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_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 Table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_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 Table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_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 Table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_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 Table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_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 Table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_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 Table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_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 Table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_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 Table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_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 Table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_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 Table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_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 Table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_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 Table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Table_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 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_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 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_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 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_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 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_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 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_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 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_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 Table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_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 Table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_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 Table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_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 Table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_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 Table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_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 Table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_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 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_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 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_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 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_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 Table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_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 Table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_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 Table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Table_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 Table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_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 Table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_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 Table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_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 Table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_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 Table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Table_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 Table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_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 Table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_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 Table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Table_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 Table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_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 Table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_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 Table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_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 Table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_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 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_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 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_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 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_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 Table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Table_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 Table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Table_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 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_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 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_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 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_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 Table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_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 Table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_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 Table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_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 Table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_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 Table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_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 Table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_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 Table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_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 Table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_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 Table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_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 Table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_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 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_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 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_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 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_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 Table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Table_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 Table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_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 Table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_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 Table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_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 Table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_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 Table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_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 Table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_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 Table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_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 Table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_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 Table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Table_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 Table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Table_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 Table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_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 Table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_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 Table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_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 Table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_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 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_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 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_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 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_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 Table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Table_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 Table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Table_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 Table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Table_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 Table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_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 Table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_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 Table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_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 Table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_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 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_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 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_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 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_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 Table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Table_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 Table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Table_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 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_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 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_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 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_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 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_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 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_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 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_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 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_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 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_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 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_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 Table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_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 Table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_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 Table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_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 Table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_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 Table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_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 Table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_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 Table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_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 Table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_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 Table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Table_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 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_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 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_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 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_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 Table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Table_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 Table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Table_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 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_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 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_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 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_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 Table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Table_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 Table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Table_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 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_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 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_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 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_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 Table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_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 Table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_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 Table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_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 Table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_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 Table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_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 Table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_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 Table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_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 Table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_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 Table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_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 Table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_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 Table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_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 Table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_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 Table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_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 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_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 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_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 Table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_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 Table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_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 Table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_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 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_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 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_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 Table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_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 Table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Table_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 Table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Table_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 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_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 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_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 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_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 Table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Table_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 Table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_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 Table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_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 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_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 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_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 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_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 Table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_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 Table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_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 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_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 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_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 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_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 Table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Table_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 Table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_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 Table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_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 Table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Table_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 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_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 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_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 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_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 Table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_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 Table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_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 Table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_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 Table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_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 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_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 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_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 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_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 Table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_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 Table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_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 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_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 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_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 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_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 Table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Table_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 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_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 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_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 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_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 Table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Table_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 Table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Table_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 Table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_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 Table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_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 Table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Table_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 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_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 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_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 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_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 Table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Table_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 Table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_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 Table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_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 Table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_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 Table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_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 Table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_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 Table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_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 Table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_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 Table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_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 Table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_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 Table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_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 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_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 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_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 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_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 Table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Table_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 Table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_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 Table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_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 Table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_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 Table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_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 Table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_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 Table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_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 Table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Table_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 Table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_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 Table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_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 Table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_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 Table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_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 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_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 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_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 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_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 Table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_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 Table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_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 Table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_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 Table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_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 Table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_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 Table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_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 Table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_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 Table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_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 Table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Table_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 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_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 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_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 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_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 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_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 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_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 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_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 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_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 Table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Table_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 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_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 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_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 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_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 Table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Table_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 Table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_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 Table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_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 Table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_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 Table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_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 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_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 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_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 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_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 Table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Table_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 Table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Table_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 Table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_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 Table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_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 Table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Table_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 Table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Table_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 Table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Table_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 Table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_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 Table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_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 Table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_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 Table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_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 Table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_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 Table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_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 Table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_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 Table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_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 Table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_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 Table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_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 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 Table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_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 Table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_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 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_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 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_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 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_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 Table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Table_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 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_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 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_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 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_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 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_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 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_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 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_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 Table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_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 Table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_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 Table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_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 Table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_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 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_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 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_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 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_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 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_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 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_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 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_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 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_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 Table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_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 Table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_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 Table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Table_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 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_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 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_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 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_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 Table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Table_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 Table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Table_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 Table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_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 Table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_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 Table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_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 Table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_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 Table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Table_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 Table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_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 Table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_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 Table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_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 Table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_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 Table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_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 Table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_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 Table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_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 Table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_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 Table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_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 Table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_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 Table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_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 Table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_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 Table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_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 Table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_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 Table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_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 Table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_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 Table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Table_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 Table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_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 Table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_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 Table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_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 Table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_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 Table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_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 Table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_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 Table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_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 Table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_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 Table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Table_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 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_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 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_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 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_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 Table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_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 Table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_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 Table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_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 Table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_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 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_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 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_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 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_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 Table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_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 Table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_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 Table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_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 Table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_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 Table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Table_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 Table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_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 Table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_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 Table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_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 Table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_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 Table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_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 Table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_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 Table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_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 Table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_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 Table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_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 Table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_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 Table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Table_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 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 Table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_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 Table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_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 Table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Table_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 Table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_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 Table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_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 Table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_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 Table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_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 Table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Table_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 Table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Table_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 Table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_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 Table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_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 Table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_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 Table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_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 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_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 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_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 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_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 Table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_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 Table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_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 Table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_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 Table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_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 Table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Table_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 Table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Table_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 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_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 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_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 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_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 Table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_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 Table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_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 Table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_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 Table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_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 Table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_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 Table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_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 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_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 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_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 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_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 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_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 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_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 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_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 Table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_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 Table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_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 Table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_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 Table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_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 Table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Table_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 Table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Table_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 Table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Table_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 Table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_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 Table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_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 Table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_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 Table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_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 Table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Table_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 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_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 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_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 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_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 Table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_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 Table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_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 Table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_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 Table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_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 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 Table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_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 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_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 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_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 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_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 Table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_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 Table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_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 Table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Table_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 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_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 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_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 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_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 Table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Table_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 Table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_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 Table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_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 Table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_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 Table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_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 Table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Table_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 Table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_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 Table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_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 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_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 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_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 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_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 Table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Table_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 Table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_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 Table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_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 Table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_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 Table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_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 Table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_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 Table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_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 Table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_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 Table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_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 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_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 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_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 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_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 Table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Table_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 Table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Table_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 Table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_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 Table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_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 Table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_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 Table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_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 Table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_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 Table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_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 Table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Table_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 Table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_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 Table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_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 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_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 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_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 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_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 Table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Table_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 Table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_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 Table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_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 Table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_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 Table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_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 Table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Table_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 Table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Table_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 Table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_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 Table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_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 Table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Table_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 Table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Table_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 Table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Table_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 Table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_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 Table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_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 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_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 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_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 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_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 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_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 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_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 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_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 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_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 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_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 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_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 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_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 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_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 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_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 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_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 Table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Table_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 Table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Table_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 Table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_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 Table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_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 Table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_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 Table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_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 Table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_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 Table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_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 Table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_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 Table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_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 Table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_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 Table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Table_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 Table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_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 Table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_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 Table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Table_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 Table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_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 Table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_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 Table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_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 Table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_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 Table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_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 Table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_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 Table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_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 Table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_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 Table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_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 Table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Table_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 Table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_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 Table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_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 Table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Table_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 Table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Table_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 Table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_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 Table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_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 Table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Table_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 Table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Table_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 Table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Table_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 Table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_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 Table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_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 Table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_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 Table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_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 Table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_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 Table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_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 Table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_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 Table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_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 Table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_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 Table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_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 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_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 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_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 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_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 Table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_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 Table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_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 Table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_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 Table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_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 Table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_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 Table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_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 Table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_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 Table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_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 Table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_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 Table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_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 Table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_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 Table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_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 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 Table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_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 Table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_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 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_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 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_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 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_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 Table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Table_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 Table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_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 Table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_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 Table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_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 Table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_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 Table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Table_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 Table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_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 Table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_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 Table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_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 Table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_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 Table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_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 Table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_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 Table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_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 Table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_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 Table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Table_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 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_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 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 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_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 Table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Table_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 Table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Table_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 Table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_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 Table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_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 Table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_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 Table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_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 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_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 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_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 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_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 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_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 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_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 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_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 Table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_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 Table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_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 Table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_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 Table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_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 Table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_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 Table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_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 Table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Table_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 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_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 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_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 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_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 Table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_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 Table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_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 Table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_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 Table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_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 Table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_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 Table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_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 Table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Table_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 Table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_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 Table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_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 Table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Table_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 Table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Table_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 Table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Table_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 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_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 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_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 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_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 Table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Table_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 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_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 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_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 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_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 Table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_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 Table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_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 Table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_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 Table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_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 Table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Table_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 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_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 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_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 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_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 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_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 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_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 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_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 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_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 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_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 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_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 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_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 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_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 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_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 Table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_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 Table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_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 Table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_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 Table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_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 Table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_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 Table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_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 Table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_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 Table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_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 Table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_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 Table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_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 Table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Table_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 Table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_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 Table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_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 Table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_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 Table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_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 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_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 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_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 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_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 Table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Table_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 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_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 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_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 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_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 Table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Table_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 Table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_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 Table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_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 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_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 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_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 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_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 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_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 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_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 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_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 Table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Table_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 Table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Table_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 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_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 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 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_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 Table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_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 Table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_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 Table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Table_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 Table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Table_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 Table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_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 Table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_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 Table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_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 Table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_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 Table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_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 Table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_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 Table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_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 Table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_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 Table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_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 Table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_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 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_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 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_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 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_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 Table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_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 Table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_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 Table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_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 Table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_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 Table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Table_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 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_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 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_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 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_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 Table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_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 Table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_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 Table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_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 Table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_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 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_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 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_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 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_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 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_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 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_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 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_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 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_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 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 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_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 Table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_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 Table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_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 Table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Table_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 Table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Table_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 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_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 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_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 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_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 Table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_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 Table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_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 Table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Table_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 Table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Table_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 Table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Table_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 Table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Table_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 Table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_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 Table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_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 Table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_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 Table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_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 Table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_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 Table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_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 Table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Table_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 Table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Table_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 Table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_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 Table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_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 Table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_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 Table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_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 Table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_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 Table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_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 Table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_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 Table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_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 Table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Table_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 Table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_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 Table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_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 Table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_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 Table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_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 Table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Table_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 Table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Table_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 Table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_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 Table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_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 Table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_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 Table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_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 Table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_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 Table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_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 Table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_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 Table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_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 Table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_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 Table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_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 Table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_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 Table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_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 Table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_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 Table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_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 Table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Table_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 Table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_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 Table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_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 Table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Table_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 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_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 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_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 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_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 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_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 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_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 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_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 Table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_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 Table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_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 Table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_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 Table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_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 Table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_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 Table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_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 Table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_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 Table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_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 Table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_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 Table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_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 Table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_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 Table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_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 Table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Table_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 Table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Table_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 Table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Table_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 Table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_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 Table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_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 Table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_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 Table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_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 Table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_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 Table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_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 Table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Table_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 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_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 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_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 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_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 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_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 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_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 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_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 Table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Table_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 Table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Table_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 Table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Table_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 Table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_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 Table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_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 Table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_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 Table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_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 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_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 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_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 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_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 Table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_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 Table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_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 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_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 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_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 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_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 Table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_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 Table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_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 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_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 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_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 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_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 Table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_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 Table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_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 Table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_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 Table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_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 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 Table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_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 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_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 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_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 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_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 Table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Table_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 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_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 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_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 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_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 Table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_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 Table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_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 Table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_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 Table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_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 Table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_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 Table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_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 Table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Table_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 Table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_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 Table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_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 Table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_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 Table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_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 Table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_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 Table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_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 Table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Table_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 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_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 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_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 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_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 Table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_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 Table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_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 Table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_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 Table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_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 Table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Table_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 Table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Table_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 Table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_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 Table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_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 Table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_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 Table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_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 Table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_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 Table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_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 Table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_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 Table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_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 Table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_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 Table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_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 Table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Table_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 Table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Table_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 Table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Table_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 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_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 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_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 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_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 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_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 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_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 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_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 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_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 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_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 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_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 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_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 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_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 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_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 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_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 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_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 Table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_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 Table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_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 Table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_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 Table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_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 Table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_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 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_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 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_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 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_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 Table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Table_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 Table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Table_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 Table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Table_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 Table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_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 Table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_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 Table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Table_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 Table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Table_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 Table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Table_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 Table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_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 Table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_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 Table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_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 Table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_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 Table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_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 Table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_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 Table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Table_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 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_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 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_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 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_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 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_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 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_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 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_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 Table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_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 Table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_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 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 Table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_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 Table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_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 Table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_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 Table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_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 Table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_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 Table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Table_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 Table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Table_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 Table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_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 Table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_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 Table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_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 Table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_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 Table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Table_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 Table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Table_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 Table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Table_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 Table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_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 Table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_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 Table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Table_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 Table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Table_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 Table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_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 Table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_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 Table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_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 Table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_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 Table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_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 Table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_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 Table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Table_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 Table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_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 Table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_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 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_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 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_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 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_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 Table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Table_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 Table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Table_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 Table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_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 Table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_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 Table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_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 Table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_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 Table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_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 Table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_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 Table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_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 Table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_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 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_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 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_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 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_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 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_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 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_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 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_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 Table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_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 Table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_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 Table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Table_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 Table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_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 Table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_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 Table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_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 Table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_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 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_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 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_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 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_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 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_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 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_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 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_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 Table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Table_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 Table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_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 Table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_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 Table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_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 Table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_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 Table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_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 Table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_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 Table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_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 Table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_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 Table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_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 Table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_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 Table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_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 Table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_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 Table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_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 Table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_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 Table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_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 Table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_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 Table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_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 Table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_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 Table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_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 Table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_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 Table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_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 Table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_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 Table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_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 Table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_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 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_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 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_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 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_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 Table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_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 Table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_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 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_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 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_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 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_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 Table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Table_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 Table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Table_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 Table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_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 Table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_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 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_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 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_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 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_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 Table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_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 Table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_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 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_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 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 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_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 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_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 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_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 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_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 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_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 Table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Table_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 Table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Table_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 Table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Table_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 Table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_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 Table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_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 Table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_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 Table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_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 Table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_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 Table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_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 Table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_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 Table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_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 Table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_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 Table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_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 Table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_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 Table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_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 Table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Table_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 Table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Table_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 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_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 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_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 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_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 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 Table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_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 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_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 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_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 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_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 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_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 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_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 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_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 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_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 Table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_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 Table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_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 Table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Table_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 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_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 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_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 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_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 Table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_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 Table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_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 Table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_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 Table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_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 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_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 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_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 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_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 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_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 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_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 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_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 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_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 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_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 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_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 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_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 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_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 Table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Table_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 Table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_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 Table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_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 Table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_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 Table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_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 Table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_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 Table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_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 Table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_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 Table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_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 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_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 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_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 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_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 Table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Table_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 Table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Table_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 Table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Table_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 Table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_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 Table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_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 Table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_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 Table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_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 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_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 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_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 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_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 Table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_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 Table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_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 Table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_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 Table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_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 Table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_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 Table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_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 Table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_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 Table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_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 Table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Table_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 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_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 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_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 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_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 Table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_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 Table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_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 Table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Table_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 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_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 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_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 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_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 Table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Table_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 Table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_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 Table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_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 Table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_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 Table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_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 Table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Table_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 Table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Table_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 Table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_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 Table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_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 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_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 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_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 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_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 Table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_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 Table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_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 Table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Table_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 Table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_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 Table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_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 Table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_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 Table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_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 Table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_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 Table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_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 Table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_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 Table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_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 Table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_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 Table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_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 Table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_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 Table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_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 Table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_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 Table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_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 Table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Table_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 Table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Table_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 Table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_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 Table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_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 Table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Table_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 Table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_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 Table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_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 Table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_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 Table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_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 Table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_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 Table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_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 Table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_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 Table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_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 Table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_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 Table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_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 Table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_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 Table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_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 Table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_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 Table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_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 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_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 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_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 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_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 Table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_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 Table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_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 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 Table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_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 Table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_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 Table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_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 Table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_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 Table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_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 Table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_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 Table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_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 Table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_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 Table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_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 Table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_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 Table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_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 Table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_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 Table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_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 Table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_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 Table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_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 Table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_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 Table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Table_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 Table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_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 Table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_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 Table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_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 Table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_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 Table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_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 Table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Table_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 Table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Table_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 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_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 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_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 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_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 Table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_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 Table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_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 Table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Table_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 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_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 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_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 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_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 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_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 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_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 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_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 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_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 Table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_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 Table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_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 Table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Table_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 Table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_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 Table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_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 Table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_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 Table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_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 Table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_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 Table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Table_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 Table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_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 Table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_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 Table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_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 Table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_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 Table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_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 Table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_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 Table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_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 Table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_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 Table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_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 Table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_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 Table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_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 Table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_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 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_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 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_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 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_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 Table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Table_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 Table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Table_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 Table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Table_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 Table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Table_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 Table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_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 Table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_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 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_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 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_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 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_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 Table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Table_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 Table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_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 Table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_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 Table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_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 Table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_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 Table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_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 Table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_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 Table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_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 Table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_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 Table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_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 Table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_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 Table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_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 Table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_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 Table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_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 Table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_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 Table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_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 Table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_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 Table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_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 Table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_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 Table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_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 Table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_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 Table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Table_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 Table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_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 Table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_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 Table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_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 Table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_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 Table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_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 Table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_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 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_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 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_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 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_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 Table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_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 Table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_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 Table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_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 Table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_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 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_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 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_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 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_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 Table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_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 Table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_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 Table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Table_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 Table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_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 Table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_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 Table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_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 Table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_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 Table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Table_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 Table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_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 Table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_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 Table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Table_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 Table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Table_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 Table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_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 Table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_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 Table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_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 Table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_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 Table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_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 Table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_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 Table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_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 Table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_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 Table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_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 Table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_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 Table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Table_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 Table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_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 Table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_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 Table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_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 Table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_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 Table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Table_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 Table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Table_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 Table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Table_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 Table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_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 Table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_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 Table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Table_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 Table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Table_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 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_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 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_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 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_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 Table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Table_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 Table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Table_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 Table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Table_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 Table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Table_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 Table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_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 Table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_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 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_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 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_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 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_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 Table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Table_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 Table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Table_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 Table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Table_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 Table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_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 Table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_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 Table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_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 Table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_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 Table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_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 Table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_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 Table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_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 Table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_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 Table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_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 Table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_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 Table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_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 Table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_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 Table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_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 Table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_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 Table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_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 Table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_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 Table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_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 Table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_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 Table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_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 Table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_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 Table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Table_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 Table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Table_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 Table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_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 Table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_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 Table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Table_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 Table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_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 Table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_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 Table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_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 Table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_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 Table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_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 Table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_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 Table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_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 Table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_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 Table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_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 Table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_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 Table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_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 Table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_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 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_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 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_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 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_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 Table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_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 Table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_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 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_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 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_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 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_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 Table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_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 Table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_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 Table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Table_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 Table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_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 Table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_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 Table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_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 Table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_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 Table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_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 Table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_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 Table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Table_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 Table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Table_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 Table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_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 Table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_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 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_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 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_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 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_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 Table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Table_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 Table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_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 Table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_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 Table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_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 Table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_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 Table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_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 Table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_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 Table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_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 Table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_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 Table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_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 Table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_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 Table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Table_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 Table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Table_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 Table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Table_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 Table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Table_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 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_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 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_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 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_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 Table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_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 Table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_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 Table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_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 Table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_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 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_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 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_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 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_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 Table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_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 Table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_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 Table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_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 Table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_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 Table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Table_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 Table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_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 Table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_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 Table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_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 Table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_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 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_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 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_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 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_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 Table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_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 Table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_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 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 Table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_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 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_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 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_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 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_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 Table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Table_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 Table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Table_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 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 Table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_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 Table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_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 Table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Table_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 Table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_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 Table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_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 Table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Table_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 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 Table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_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 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_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 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_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 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_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 Table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Table_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 Table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_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 Table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_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 Table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Table_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 Table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_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 Table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_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 Table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_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 Table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_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 Table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Table_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 Table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Table_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 Table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_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 Table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_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 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_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 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_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 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_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 Table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Table_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 Table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Table_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 Table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Table_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 Table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_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 Table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_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 Table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Table_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 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_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 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_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 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_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 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_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 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_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 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_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 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_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 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_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 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_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 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_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 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_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 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_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 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_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 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_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 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_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 Table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_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 Table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_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 Table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_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 Table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_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 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_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 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_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 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_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 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_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 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_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 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_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 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_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 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_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 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_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 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_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 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_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 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_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 Table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Table_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 Table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Table_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 Table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Table_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 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_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 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_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 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_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 Table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_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 Table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_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 Table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Table_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 Table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Table_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 Table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_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 Table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_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 Table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_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 Table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_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 Table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Table_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 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_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 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_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 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_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 Table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_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 Table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_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 Table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_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 Table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_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 Table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_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 Table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_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 Table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_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 Table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_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 Table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_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 Table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_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 Table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_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 Table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_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 Table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_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 Table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_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 Table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_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 Table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_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 Table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_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 Table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_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 Table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_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 Table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_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 Table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_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 Table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_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 Table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_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 Table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_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 Table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Table_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 Table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_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 Table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_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 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_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 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_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 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_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 Table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Table_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 Table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Table_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 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_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 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_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 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_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 Table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_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 Table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_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 Table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_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 Table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_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 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_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 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_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 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_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 Table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_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 Table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_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 Table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_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 Table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_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 Table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_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 Table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_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 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_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 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_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 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_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 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_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 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_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 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_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 Table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_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 Table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_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 Table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_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 Table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_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 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_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 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_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 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_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 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_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 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_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 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_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 Table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_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 Table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_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 Table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_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 Table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_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 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 Table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_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 Table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Table_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 Table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_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 Table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_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 Table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Table_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 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_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 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_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 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_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 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_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 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_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 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_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 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_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 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_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 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_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 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_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 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_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 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_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 Table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_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 Table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_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 Table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_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 Table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_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 Table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_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 Table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_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 Table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_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 Table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_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 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_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 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_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 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_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 Table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Table_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 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_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 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_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 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_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 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_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 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_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 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_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 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_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 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_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 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_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 Table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_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 Table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_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 Table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Table_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 Table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Table_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 Table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_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 Table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_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 Table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_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 Table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_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 Table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_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 Table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_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 Table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Table_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 Table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Table_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 Table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Table_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 Table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Table_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 Table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Table_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 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_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 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_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 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_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 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_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 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_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 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_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 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_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 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_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 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_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 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_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 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_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 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_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 Table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_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 Table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_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 Table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Table_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 Table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_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 Table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_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 Table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Table_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 Table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Table_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 Table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Table_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 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_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 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_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 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_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 Table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_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 Table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_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 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_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 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_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 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_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 Table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_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 Table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_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 Table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_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 Table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_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 Table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_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 Table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_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 Table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_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 Table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_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 Table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_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 Table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_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 Table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Table_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 Table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_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 Table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_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 Table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_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 Table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_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 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_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 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_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 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_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 Table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_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 Table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_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 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_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 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_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 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_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 Table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_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 Table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_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 Table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_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 Table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_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 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_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 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_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 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_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 Table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Table_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 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_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 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_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 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_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 Table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_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 Table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_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 Table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_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 Table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_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 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_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 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_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 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_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 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_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 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_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 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_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 Table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_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 Table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_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 Table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_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 Table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_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 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_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 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_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 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_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 Table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Table_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 Table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_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 Table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_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 Table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_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 Table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_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 Table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Table_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 Table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_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 Table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_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 Table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_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 Table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_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 Table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_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 Table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_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 Table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_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 Table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_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 Table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_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 Table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_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 Table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_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 Table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_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 Table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Table_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 Table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Table_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 Table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_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 Table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_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 Table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_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 Table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_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 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_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 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_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 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_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 Table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Table_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 Table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Table_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 Table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_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 Table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_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 Table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Table_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 Table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_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 Table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_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 Table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Table_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 Table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_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 Table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_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 Table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_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 Table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_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 Table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_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 Table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Table_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 Table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_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 Table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_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 Table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_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 Table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_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 Table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_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 Table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_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 Table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Table_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 Table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_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 Table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_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 Table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_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 Table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_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 Table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_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 Table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_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 Table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Table_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 Table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_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 Table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_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 Table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_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 Table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_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 Table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Table_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 Table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_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 Table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_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 Table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Table_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 Table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_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 Table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_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 Table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_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 Table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_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 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_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 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_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 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_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 Table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Table_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 Table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Table_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 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_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 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_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 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_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 Table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Table_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 Table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Table_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 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_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 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_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 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_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 Table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Table_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 Table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Table_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 Table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_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 Table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_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 Table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Table_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 Table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_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 Table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_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 Table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_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 Table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_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 Table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_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 Table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_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 Table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Table_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 Table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_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 Table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_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 Table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Table_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 Table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Table_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 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_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 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_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 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_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 Table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Table_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 Table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_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 Table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_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 Table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Table_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 Table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Table_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 Table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Table_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 Table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_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 Table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_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 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_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 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_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 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_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 Table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Table_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 Table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_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 Table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_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 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_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 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_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 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_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 Table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Table_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 Table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_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 Table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_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 Table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_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 Table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_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 Table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Table_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 Table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_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 Table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_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 Table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Table_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 Table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Table_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 Table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_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 Table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_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 Table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Table_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 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_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 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_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 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_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 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_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 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_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 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_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 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_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 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_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 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_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 Table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_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 Table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_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 Table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_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 Table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_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 Table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Table_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 Table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_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 Table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_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 Table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Table_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 Table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Table_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 Table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Table_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 Table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Table_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 Table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Table_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 Table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Table_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 Table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Table_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 Table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Table_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 Table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Table_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 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_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 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_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 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_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 Table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Table_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 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_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 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_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 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_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 Table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Table_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 Table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Table_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 Table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_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 Table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_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 Table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_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 Table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_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 Table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Table_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 Table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Table_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 Table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_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 Table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_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 Table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_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 Table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_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 Table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_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 Table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_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 Table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_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 Table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Table_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 Table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_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 Table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_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 Table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_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 Table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_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 Table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Table_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 Table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Table_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 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_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 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_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 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_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 Table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Table_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 Table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Table_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 Table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Table_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 Table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_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 Table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_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 Table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Table_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 Table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Table_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 Table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Table_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 Table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_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 Table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_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 Table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Table_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 Table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Table_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 Table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Table_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 Table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Table_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 Table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Table_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 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_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 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_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 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_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 Table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_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 Table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_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 Table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Table_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 Table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_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 Table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_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 Table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_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 Table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_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 Table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Table_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 Table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Table_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 Table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Table_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 Table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Table_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 Table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Table_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 Table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_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 Table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_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 Table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Table_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 Table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Table_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 Table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Table_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 Table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Table_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 Table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_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 Table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_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 Table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_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 Table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_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 Table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Table_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 Table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Table_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 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_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 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_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 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_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 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_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 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_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 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_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 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_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 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_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 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_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 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_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 Table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_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 Table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_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 Table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_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 Table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_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 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_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 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_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 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_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 Table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Table_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 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_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 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_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 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_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 Table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_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 Table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_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 Table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Table_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 Table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Table_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 Table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Table_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 Table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Table_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 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_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 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_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 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_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 Table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Table_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 Table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Table_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 Table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Table_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 Table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Table_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 Table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Table_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 Table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Table_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 Table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Table_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 Table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_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 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_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 Table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_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 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_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 Table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_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 Table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_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 Table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_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 Table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_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 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_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 Table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_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 Table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_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 Table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Table_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 Table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_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 Table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_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 Table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_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 Table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_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 Table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Table_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 Table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Table_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 Table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_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 Table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_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 Table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_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 Table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_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 Table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Table_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 Table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_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 Table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_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 Table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Table_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 Table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_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 Table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_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 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_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 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_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 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_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 Table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_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 Table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_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 Table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_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 Table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_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 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_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 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_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 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_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 Table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Table_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 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_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 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_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 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_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 Table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Table_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 Table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_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 Table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_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 Table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Table_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 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_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 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_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 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_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 Table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Table_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 Table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_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 Table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_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 Table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_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 Table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_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 Table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_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 Table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_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 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_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 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_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 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_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 Table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_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 Table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_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 Table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_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 Table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_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 Table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_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 Table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_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 Table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_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 Table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_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 Table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_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 Table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_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 Table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Table_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 Table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_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 Table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_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 Table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Table_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 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_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 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_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 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_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 Table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_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 Table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_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 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_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 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_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 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_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 Table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Table_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 Table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_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 Table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_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 Table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_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 Table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_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 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_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 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_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 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_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 Table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_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 Table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_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 Table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_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 Table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_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 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_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 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_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 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_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 Table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Table_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 Table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_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 Table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_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 Table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_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 Table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_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 Table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Table_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 Table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Table_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 Table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_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 Table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_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 Table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_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 Table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_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 Table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_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 Table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_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 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 Table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_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 Table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_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 Table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_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 Table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_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 Table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_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 Table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_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 Table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_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 Table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_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 Table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_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 Table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_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 Table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_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 Table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_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 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_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 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_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 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_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 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_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 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_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 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_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 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_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 Table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Table_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 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_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 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_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 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_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 Table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_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 Table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_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 Table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_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 Table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_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 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_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 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_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 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_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 Table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_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 Table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_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 Table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_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 Table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_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 Table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_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 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_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 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_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 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_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 Table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Table_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 Table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Table_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 Table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Table_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 Table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_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 Table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_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 Table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Table_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 Table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_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 Table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_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 Table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_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 Table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_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 Table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_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 Table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_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 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_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 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_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 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_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 Table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Table_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 Table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_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 Table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_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 Table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_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 Table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_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 Table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_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 Table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Table_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 Table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Table_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 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_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 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_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 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_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 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_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 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_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 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_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 Table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_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 Table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_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 Table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_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 Table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_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 Table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_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 Table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_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 Table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_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 Table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_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 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_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 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_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 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_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 Table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Table_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 Table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_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 Table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_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 Table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Table_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 Table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Table_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 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_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 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_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 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_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 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_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 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_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 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_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 Table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_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 Table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_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 Table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_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 Table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_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 Table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_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 Table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_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 Table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_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 Table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_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 Table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_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 Table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_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 Table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_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 Table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_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 Table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_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 Table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_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 Table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_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 Table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_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 Table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_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 Table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_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 Table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_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 Table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_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 Table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_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 Table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_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 Table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_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 Table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_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 Table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_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 Table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_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 Table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_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 Table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_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 Table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_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 Table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_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 Table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_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 Table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_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 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_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 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_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 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_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 Table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_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 Table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_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 Table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_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 Table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_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 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_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 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_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 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_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 Table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_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 Table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_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 Table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_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 Table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_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 Table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Table_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 Table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_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 Table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_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 Table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Table_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 Table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Table_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 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_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 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_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 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_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 Table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Table_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 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_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 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_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 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_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 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_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 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_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 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_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 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_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 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_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 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_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 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_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 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_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 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_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 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_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 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_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 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_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 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_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 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_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 Table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Table_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 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_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 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_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 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_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 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_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 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_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 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_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 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_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 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_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 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_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 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_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 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_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 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_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 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_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 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_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 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_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 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_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 Table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Table_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 Table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Table_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 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_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 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_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 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_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 Table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Table_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 Table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_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 Table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_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 Table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_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 Table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_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 Table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_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 Table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_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 Table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_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 Table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_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 Table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_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 Table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_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 Table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_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 Table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_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 Table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Table_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 Table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_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 Table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_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 Table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Table_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 Table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_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 Table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_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 Table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_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 Table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_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 Table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Table_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 Table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_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 Table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_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 Table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_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 Table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_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 Table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Table_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 Table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_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 Table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_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 Table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Table_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 Table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_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 Table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_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 Table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_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 Table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_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 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_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 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_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 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_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 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_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 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_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 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_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 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_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 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_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 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 Table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_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 Table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_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 Table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Table_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 Table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_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 Table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_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 Table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_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 Table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_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 Table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Table_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 Table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_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 Table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_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 Table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Table_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 Table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Table_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 Table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Table_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 Table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_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 Table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_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 Table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Table_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 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_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 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_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 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_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 Table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_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 Table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_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 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_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 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_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 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_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 Table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_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 Table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_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 Table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Table_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 Table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_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 Table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_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 Table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_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 Table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_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 Table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_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 Table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_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 Table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_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 Table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_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 Table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_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 Table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_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 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_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 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_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 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_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 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_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 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_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 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_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 Table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_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 Table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_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 Table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Table_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 Table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Table_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 Table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_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 Table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_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 Table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_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 Table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_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 Table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_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 Table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_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 Table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_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 Table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_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 Table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_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 Table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_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 Table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_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 Table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_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 Table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_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 Table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_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 Table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_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 Table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_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 Table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Table_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 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_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 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_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 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_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 Table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_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 Table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_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 Table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Table_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 Table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Table_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 Table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_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 Table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_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 Table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Table_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 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_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 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_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 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_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 Table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Table_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 Table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_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 Table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_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 Table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Table_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 Table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_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 Table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_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 Table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_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 Table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_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 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 Table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_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 Table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_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 Table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_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 Table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_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 Table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_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 Table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Table_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 Table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Table_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 Table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Table_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 Table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_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 Table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_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 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_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 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_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 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_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 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_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 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_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 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_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 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_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 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_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 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_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 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_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 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_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 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_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 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_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 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_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 Table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Table_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 Table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Table_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 Table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Table_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 Table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Table_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 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_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 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_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 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_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 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_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 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_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 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_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 Table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Table_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 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_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 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_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 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_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 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_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 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_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 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_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 Table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Table_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 Table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Table_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 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_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 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_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 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_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 Table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Table_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 Table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Table_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 Table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_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 Table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_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 Table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_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 Table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_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 Table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Table_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 Table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Table_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 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_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 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_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 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_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 Table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_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 Table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_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 Table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_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 Table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_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 Table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_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 Table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_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 Table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Table_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 Table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Table_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 Table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Table_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 Table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_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 Table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_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 Table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_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 Table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_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 Table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_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 Table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_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 Table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_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 Table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_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 Table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_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 Table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_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 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_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 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_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 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_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 Table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_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 Table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_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 Table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_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 Table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_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 Table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_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 Table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_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 Table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Table_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 Table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_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 Table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_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 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_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 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_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 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_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 Table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_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 Table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_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 Table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Table_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 Table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Table_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 Table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Table_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 Table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Table_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 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_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 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_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 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_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 Table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Table_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 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_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 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_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 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_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 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_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 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_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 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_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 Table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Table_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 Table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_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 Table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_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 Table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_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 Table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_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 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_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 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_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 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_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 Table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_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 Table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_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 Table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_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 Table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_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 Table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Table_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 Table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Table_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 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_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 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_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 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_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 Table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Table_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 Table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Table_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 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_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 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_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 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_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 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_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 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_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 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_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 Table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Table_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 Table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_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 Table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_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 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_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 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_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 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_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 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_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 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_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 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_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 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_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 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_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 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_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 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_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 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_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 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_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 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_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 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_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 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_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 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_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 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_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 Table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_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 Table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_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 Table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_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 Table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_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 Table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_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 Table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_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 Table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_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 Table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_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 Table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_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 Table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_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 Table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Table_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 Table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_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 Table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_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 Table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Table_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 Table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_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 Table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_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 Table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Table_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 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_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 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_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 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_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 Table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_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 Table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_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 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_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 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_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 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_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 Table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Table_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 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_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 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_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 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_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 Table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Table_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 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_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 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_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 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_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 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_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 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_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 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_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 Table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_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 Table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_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 Table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_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 Table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_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 Table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_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 Table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_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 Table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_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 Table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_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 Table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_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 Table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_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 Table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_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 Table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_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 Table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_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 Table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_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 Table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_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 Table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_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 Table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_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 Table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_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 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_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 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_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 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_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 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_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 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_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 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_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 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_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 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_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 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_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 Table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Table_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 Table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Table_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 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_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 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_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 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_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 Table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_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 Table_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_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 Table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_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 Table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_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 Table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_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 Table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_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 Table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_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 Table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_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 Table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_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 Table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_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 Table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Table_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 Table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_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 Table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_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 Table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_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 Table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_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 Table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Table_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 Table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_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 Table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_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 Table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Table_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 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_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 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_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 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_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 Table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_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 Table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_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 Table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_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 Table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_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 Table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_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 Table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_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 Table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_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 Table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_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 Table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Table_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 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_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 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_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 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_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 Table_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_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 Table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_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 Table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_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 Table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_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 Table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Table_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 Table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Table_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 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_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 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_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 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_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 Table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_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 Table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_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 Table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_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 Table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_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 Table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Table_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 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_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 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_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 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_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 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_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 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_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 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_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 Table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_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 Table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_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 Table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_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 Table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_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 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_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 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_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 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_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 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_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 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_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 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_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 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_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 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_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 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_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 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_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 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_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 Table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_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 Table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_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 Table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_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 Table_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_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 Table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Table_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 Table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Table_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 Table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_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 Table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_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 Table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_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 Table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_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 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 Table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Table_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 Table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_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 Table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_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 Table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_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 Table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_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 Table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_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 Table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_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 Table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_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 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_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 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_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 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_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 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_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 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_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 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_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 Table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Table_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 Table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_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 Table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_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 Table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Table_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 Table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Table_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 Table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Table_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 Table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Table_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 Table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_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 Table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_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 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_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 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_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 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_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 Table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Table_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 Table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Table_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 Table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_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 Table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_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 Table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_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 Table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_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 Table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Table_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 Table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Table_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 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_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 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_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 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_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 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_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 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_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 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_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 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_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 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_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 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_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 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_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 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_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 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_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 Table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_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 Table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_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 Table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Table_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 Table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Table_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 Table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Table_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 Table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_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 Table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_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 Table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_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 Table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_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 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_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 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_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 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_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 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_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 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_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 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_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 Table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_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 Table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_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 Table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_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 Table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_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 Table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Table_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 Table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Table_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 Table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_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 Table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_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 Table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Table_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 Table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Table_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 Table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Table_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 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_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 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_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 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_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 Table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_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 Table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_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 Table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Table_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 Table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_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 Table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_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 Table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Table_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 Table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_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 Table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_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 Table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_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 Table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_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 Table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_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 Table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_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 Table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_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 Table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Table_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 Table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_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 Table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_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 Table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_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 Table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_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 Table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_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 Table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_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 Table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_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 Table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_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 Table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_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 Table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_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 Table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_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 Table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_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 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_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 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_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 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_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 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_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 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_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 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_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 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_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 Table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Table_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 Table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_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 Table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_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 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_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 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_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 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_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 Table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_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 Table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_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 Table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_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 Table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_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 Table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_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 Table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_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 Table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_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 Table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_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 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_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 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_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 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_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 Table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_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 Table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_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 Table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_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 Table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_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 Table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Table_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 Table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Table_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 Table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Table_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 Table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Table_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 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_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 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_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 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_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 Table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_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 Table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_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 Table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_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 Table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_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 Table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_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 Table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_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 Table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Table_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 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_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 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_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 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_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 Table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Table_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 Table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_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 Table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_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 Table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_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 Table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_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 Table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_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 Table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_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 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_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 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_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 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_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 Table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_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 Table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_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 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_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 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_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 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_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 Table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_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 Table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_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 Table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_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 Table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_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 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_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 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_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 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_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 Table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Table_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 Table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_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 Table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_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 Table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_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 Table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_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 Table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_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 Table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_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 Table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_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 Table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_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 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_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 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_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 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_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 Table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_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 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 Table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Table_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 Table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_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 Table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_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 Table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_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 Table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_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 Table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Table_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 Table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Table_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 Table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_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 Table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_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 Table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Table_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 Table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Table_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 Table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Table_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 Table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Table_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 Table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_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 Table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_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 Table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_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 Table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_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 Table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Table_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 Table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_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 Table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_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 Table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_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 Table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_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 Table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Table_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 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_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 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_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 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_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 Table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Table_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 Table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Table_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 Table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Table_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 Table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Table_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 Table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_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 Table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_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 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_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 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_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 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_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 Table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_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 Table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_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 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_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 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_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 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_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 Table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Table_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 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_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 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_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 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_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 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_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 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_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 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_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 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_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 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_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 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_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 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_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 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_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 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_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 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_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 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_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 Table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_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 Table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_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 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_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 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_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 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_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 Table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_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 Table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_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 Table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_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 Table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_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 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_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 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_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 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_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 Table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_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 Table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_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 Table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Table_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 Table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_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 Table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_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 Table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_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 Table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_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 Table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_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 Table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_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 Table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Table_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 Table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_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 Table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_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 Table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_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 Table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_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 Table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_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 Table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_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 Table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_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 Table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_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 Table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Table_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 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_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 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_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 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_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 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_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 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_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 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_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 Table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Table_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 Table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_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 Table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_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 Table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_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 Table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_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 Table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_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 Table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_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 Table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_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 Table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_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 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_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 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_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 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_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 Table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_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 Table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_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 Table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Table_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 Table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_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 Table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_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 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_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 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_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 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_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 Table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Table_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 Table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_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 Table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_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 Table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_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 Table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_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 Table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_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 Table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_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 Table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Table_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 Table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_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 Table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_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 Table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_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 Table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_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 Table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Table_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 Table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Table_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 Table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_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 Table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_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 Table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Table_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 Table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Table_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 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_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 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_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 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_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 Table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_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 Table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_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 Table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_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 Table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_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 Table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_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 Table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_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 Table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_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 Table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_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 Table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_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 Table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_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 Table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_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 Table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_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 Table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_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 Table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_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 Table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_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 Table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_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 Table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_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 Table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_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 Table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_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 Table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_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 Table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_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 Table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_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 Table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_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 Table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_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 Table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_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 Table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Table_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 Table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_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 Table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_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 Table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_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 Table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_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 Table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_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 Table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_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 Table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_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 Table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_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 Table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_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 Table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_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 Table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_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 Table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_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 Table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Table_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 Table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Table_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 Table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_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 Table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_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 Table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_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 Table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_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 Table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Table_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 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_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 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_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 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_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 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_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 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_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 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_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 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_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 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_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 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_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 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_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 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_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 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_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 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_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 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_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 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_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 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_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 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_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 Table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Table_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 Table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Table_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 Table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_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 Table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_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 Table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_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 Table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_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 Table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_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 Table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_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 Table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_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 Table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_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 Table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_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 Table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_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 Table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_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 Table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_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 Table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_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 Table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_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 Table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Table_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 Table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Table_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 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_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 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_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 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_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 Table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Table_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 Table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_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 Table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_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 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_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 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_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 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_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 Table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_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 Table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_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 Table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_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 Table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_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 Table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_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 Table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_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 Table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_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 Table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_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 Table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_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 Table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_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 Table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_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 Table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_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 Table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_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 Table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_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 Table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Table_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 Table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_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 Table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_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 Table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_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 Table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_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 Table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_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 Table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_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 Table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_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 Table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_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 Table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_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 Table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_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 Table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_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 Table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_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 Table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_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 Table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_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 Table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_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 Table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_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 Table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_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 Table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_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 Table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_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 Table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_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 Table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Table_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 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_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 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_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 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_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 Table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_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 Table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_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 Table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_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 Table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_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 Table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_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 Table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_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 Table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_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 Table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_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 Table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Table_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 Table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_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 Table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_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 Table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_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 Table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_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 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_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 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_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 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_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 Table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_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 Table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_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 Table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Table_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 Table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_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 Table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_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 Table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Table_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 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_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 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_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 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_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 Table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Table_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 Table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Table_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 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_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 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_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 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_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 Table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Table_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 Table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Table_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 Table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_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 Table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_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 Table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_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 Table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_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 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_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 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_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 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_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 Table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_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 Table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_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 Table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_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 Table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_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 Table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Table_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 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_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 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_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 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_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 Table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_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 Table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_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 Table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Table_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 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_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 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_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 Table_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_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 Table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_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 Table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_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 Table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Table_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 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_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 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_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 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_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 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_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 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_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 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_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 Table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_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 Table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_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 Table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_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 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_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 Table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_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 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_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 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_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 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_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 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_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 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 Table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_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 Table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_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 Table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_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 Table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_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 Table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Table_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 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_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 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_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 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_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 Table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_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 Table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_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 Table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_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 Table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_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 Table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Table_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 Table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Table_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 Table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_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 Table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_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 Table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_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 Table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_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 Table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_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 Table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_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 Table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_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 Table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_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 Table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Table_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 Table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_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 Table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_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 Table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Table_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 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_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 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_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 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_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 Table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_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 Table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_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 Table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_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 Table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_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 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_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 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_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 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_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 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_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 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_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 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_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 Table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_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 Table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_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 Table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_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 Table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_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 Table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_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 Table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_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 Table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_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 Table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_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 Table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_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 Table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_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 Table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_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 Table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_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 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_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 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_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 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_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 Table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_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 Table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_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 Table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_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 Table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_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 Table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Table_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 Table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_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 Table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_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 Table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_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 Table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_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 Table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_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 Table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_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 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_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 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_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 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_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 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_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 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_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 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_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 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_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 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_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 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_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 Table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_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 Table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_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 Table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_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 Table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_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 Table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Table_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 Table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_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 Table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_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 Table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_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 Table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_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 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_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 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_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 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_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 Table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_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 Table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_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 Table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_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 Table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_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 Table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_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 Table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_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 Table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Table_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 Table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_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 Table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_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 Table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_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 Table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_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 Table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Table_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 Table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Table_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 Table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Table_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 Table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_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 Table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_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 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_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 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_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 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_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 Table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Table_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 Table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Table_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 Table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Table_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 Table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_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 Table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_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 Table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_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 Table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_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 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_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 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_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 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_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 Table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_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 Table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_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 Table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_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 Table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_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 Table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_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 Table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_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 Table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_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 Table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_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 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_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 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_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 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_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 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_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 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_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 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_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 Table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_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 Table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_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 Table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_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 Table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_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 Table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_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 Table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_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 Table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_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 Table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_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 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_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 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_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 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_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 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_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 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_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 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_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 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_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 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_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 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_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 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_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 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_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 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_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 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_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 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_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 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_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 Table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Table_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 Table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Table_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 Table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Table_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 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_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 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_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 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_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 Table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Table_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 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_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 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_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 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_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 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_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 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_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 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_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 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_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 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_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 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_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 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_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 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_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 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_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 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_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 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_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 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_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 Table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_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 Table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_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 Table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Table_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 Table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Table_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 Table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_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 Table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_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 Table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_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 Table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_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 Table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Table_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 Table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Table_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 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_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 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_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 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_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 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_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 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_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 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_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 Table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Table_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 Table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_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 Table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_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 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_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 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_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 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_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 Table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Table_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 Table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Table_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 Table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Table_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 Table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_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 Table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_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 Table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_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 Table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_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 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_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 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_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 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_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 Table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Table_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 Table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Table_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 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_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 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_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 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_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 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_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 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_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 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_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 Table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_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 Table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_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 Table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_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 Table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_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 Table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_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 Table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_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 Table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_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 Table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_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 Table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_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 Table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_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 Table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_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 Table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_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 Table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_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 Table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_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 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_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 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_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 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_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 Table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_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 Table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_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 Table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_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 Table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_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 Table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_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 Table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_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 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_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 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_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 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_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 Table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_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 Table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_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 Table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_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 Table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_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 Table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_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 Table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_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 Table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_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 Table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_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 Table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Table_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 Table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Table_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 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_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 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_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 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_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 Table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Table_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 Table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Table_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 Table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_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 Table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_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 Table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_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 Table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_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 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_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 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_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 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_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 Table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Table_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 Table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Table_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 Table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Table_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 Table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Table_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 Table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Table_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 Table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_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 Table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_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 Table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_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 Table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_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 Table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Table_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 Table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Table_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 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_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 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_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 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_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 Table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Table_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 Table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_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 Table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_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 Table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_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 Table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_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 Table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_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 Table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_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 Table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_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 Table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_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 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 Table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_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 Table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_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 Table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Table_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 Table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_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 Table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_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 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 Table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_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 Table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_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 Table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_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 Table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_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 Table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_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 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_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 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_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 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_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 Table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_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 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 Table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_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 Table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_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 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_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 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_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 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_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 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 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_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 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_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 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_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 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_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 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_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 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_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 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_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 Table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Table_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 Table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Table_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 Table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_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 Table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_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 Table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_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 Table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_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 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_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 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_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 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_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 Table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_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 Table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_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 Table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_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 Table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_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 Table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Table_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 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_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 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_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 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_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 Table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_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 Table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_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 Table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_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 Table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_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 Table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_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 Table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_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 Table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Table_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 Table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Table_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 Table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_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 Table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_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 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_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 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_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 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_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 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_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 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_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 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_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 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_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 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_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 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_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 Table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_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 Table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_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 Table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Table_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 Table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_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 Table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_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 Table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Table_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 Table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_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 Table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_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 Table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_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 Table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_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 Table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_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 Table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_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 Table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_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 Table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_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 Table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Table_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 Table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_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 Table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_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 Table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_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 Table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_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 Table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_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 Table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_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 Table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_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 Table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_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 Table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_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 Table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_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 Table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Table_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 Table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Table_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 Table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_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 Table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_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 Table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Table_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 Table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_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 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 Table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_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 Table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_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 Table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Table_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 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_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 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_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 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_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 Table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Table_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 Table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_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 Table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_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 Table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Table_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 Table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Table_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 Table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_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 Table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_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 Table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_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 Table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_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 Table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_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 Table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_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 Table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_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 Table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_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 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_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 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_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 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_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 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_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 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_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 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_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 Table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_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 Table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_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 Table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_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 Table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_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 Table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Table_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 Table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Table_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 Table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Table_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 Table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_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 Table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_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 Table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_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 Table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_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 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_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 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_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 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_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 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_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 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_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 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_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 Table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Table_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 Table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Table_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 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_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 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_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 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_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 Table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Table_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 Table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_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 Table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_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 Table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_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 Table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_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 Table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_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 Table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_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 Table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_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 Table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_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 Table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Table_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 Table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Table_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 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_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 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_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 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_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 Table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_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 Table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_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 Table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Table_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 Table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Table_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 Table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_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 Table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_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 Table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Table_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 Table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_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 Table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_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 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_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 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_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 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_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 Table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Table_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 Table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Table_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 Table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_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 Table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_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 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_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 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_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 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_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 Table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Table_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 Table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_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 Table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_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 Table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Table_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 Table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Table_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 Table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Table_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 Table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Table_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 Table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_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 Table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_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 Table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_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 Table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_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 Table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_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 Table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_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 Table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_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 Table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_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 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_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 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_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 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_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 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_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 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_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 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_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 Table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_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 Table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_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 Table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Table_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 Table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Table_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 Table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_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 Table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_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 Table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_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 Table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_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 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_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 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_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 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_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 Table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Table_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 Table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Table_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 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_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 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_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 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_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 Table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_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 Table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_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 Table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Table_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 Table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_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 Table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_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 Table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_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 Table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_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 Table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Table_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 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_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 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_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 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_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 Table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_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 Table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_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 Table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_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 Table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_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 Table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Table_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 Table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_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 Table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_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 Table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_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 Table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_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 Table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Table_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 Table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_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 Table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_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 Table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_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 Table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_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 Table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Table_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 Table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Table_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 Table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Table_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 Table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Table_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 Table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Table_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 Table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Table_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 Table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Table_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 Table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_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 Table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_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 Table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_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 Table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_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 Table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_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 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 Table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_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 Table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_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 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_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 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_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 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_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 Table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_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 Table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_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 Table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_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 Table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_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 Table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_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 Table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_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 Table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_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 Table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Table_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 Table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_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 Table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_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 Table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_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 Table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_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 Table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_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 Table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_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 Table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Table_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 Table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_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 Table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_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 Table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_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 Table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_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 Table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_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 Table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_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 Table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_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 Table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_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 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_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 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_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 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_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 Table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_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 Table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_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 Table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Table_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 Table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_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 Table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_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 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_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 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_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 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_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 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_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 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_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 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_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 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_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 Table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Table_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 Table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_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 Table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_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 Table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_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 Table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_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 Table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_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 Table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_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 Table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Table_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 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_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 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_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 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_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 Table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_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 Table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_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 Table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_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 Table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_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 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_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 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_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 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_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 Table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_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 Table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_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 Table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_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 Table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_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 Table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_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 Table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_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 Table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_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 Table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_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 Table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Table_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 Table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Table_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 Table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Table_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 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_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 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_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 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_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 Table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_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 Table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_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 Table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_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 Table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_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 Table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_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 Table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_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 Table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_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 Table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_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 Table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_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 Table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_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 Table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_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 Table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_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 Table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_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 Table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_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 Table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_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 Table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_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 Table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Table_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 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_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 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_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 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_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 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_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 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_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 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_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 Table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Table_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 Table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_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 Table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_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 Table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_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 Table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_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 Table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Table_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 Table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Table_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 Table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Table_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 Table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_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 Table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_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 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_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 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_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 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_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 Table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Table_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 Table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_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 Table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_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 Table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_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 Table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_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 Table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_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 Table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_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 Table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_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 Table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_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 Table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Table_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 Table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Table_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 Table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Table_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 Table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Table_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 Table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Table_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 Table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Table_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 Table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_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 Table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_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 Table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_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 Table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_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 Table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_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 Table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_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 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_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 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_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 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_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 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_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 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_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 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_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 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_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 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_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 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_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 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_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 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_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 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_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 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_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 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_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 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_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 Table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_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 Table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_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 Table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_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 Table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_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 Table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_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 Table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_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 Table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Table_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 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_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 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_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 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_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 Table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_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 Table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_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 Table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_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 Table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_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 Table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_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 Table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_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 Table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_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 Table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_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 Table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Table_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 Table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_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 Table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_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 Table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Table_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 Table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_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 Table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_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 Table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_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 Table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_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 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_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 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_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 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_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 Table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_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 Table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_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 Table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Table_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 Table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_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 Table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_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 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_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 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_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 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_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 Table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_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 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 Table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_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 Table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_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 Table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_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 Table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_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 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_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 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_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 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_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 Table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_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 Table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_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 Table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_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 Table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_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 Table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_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 Table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_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 Table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_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 Table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_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 Table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_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 Table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_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 Table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_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 Table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_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 Table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_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 Table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_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 Table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_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 Table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_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 Table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Table_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 Table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_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 Table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_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 Table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_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 Table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_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 Table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_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 Table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_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 Table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_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 Table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_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 Table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_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 Table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_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 Table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_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 Table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_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 Table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_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 Table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_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 Table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_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 Table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_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 Table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_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 Table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_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 Table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_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 Table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_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 Table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Table_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 Table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Table_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 Table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_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 Table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_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 Table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_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 Table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_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 Table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_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 Table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_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 Table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_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 Table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_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 Table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_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 Table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_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 Table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_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 Table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_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 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_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 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_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 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_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 Table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Table_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 Table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Table_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 Table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Table_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 Table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Table_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 Table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_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 Table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_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 Table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_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 Table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_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 Table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_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 Table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_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 Table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_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 Table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_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 Table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Table_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 Table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Table_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 Table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_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 Table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_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 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_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 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_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 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_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 Table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_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 Table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_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 Table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Table_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 Table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Table_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 Table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_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 Table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_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 Table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Table_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 Table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Table_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 Table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Table_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 Table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_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 Table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_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 Table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_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 Table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_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 Table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_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 Table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_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 Table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_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 Table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_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 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_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 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_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 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_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 Table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_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 Table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_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 Table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_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 Table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_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 Table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Table_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 Table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Table_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 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_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 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_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 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_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 Table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_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 Table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_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 Table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_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 Table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_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 Table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_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 Table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_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 Table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_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 Table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_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 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 Table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_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 Table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Table_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 Table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Table_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 Table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_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 Table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_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 Table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Table_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 Table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Table_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 Table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_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 Table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_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 Table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_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 Table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_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 Table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_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 Table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_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 Table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_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 Table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_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 Table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Table_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 Table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_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 Table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_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 Table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_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 Table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_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 Table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Table_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 Table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Table_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 Table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_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 Table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_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 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_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 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_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 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_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 Table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_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 Table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_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 Table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_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 Table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_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 Table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Table_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 Table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Table_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 Table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Table_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 Table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_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 Table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_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 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_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 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_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 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_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 Table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_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 Table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_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 Table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_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 Table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_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 Table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_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 Table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_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 Table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_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 Table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_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 Table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_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 Table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_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 Table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_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 Table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_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 Table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_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 Table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_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 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_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 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_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 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_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 Table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_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 Table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_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 Table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_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 Table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_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 Table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_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 Table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_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 Table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_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 Table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_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 Table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Table_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 Table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Table_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 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_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 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_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 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_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 Table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_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 Table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_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 Table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_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 Table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_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 Table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_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 Table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_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 Table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Table_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 Table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Table_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 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_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 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_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 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_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 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_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 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_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 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_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 Table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Table_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 Table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_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 Table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_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 Table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Table_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 Table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_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 Table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_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 Table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Table_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 Table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Table_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 Table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Table_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 Table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_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 Table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_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 Table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Table_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 Table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_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 Table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_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 Table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_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 Table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_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 Table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_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 Table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_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 Table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_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 Table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_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 Table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_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 Table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_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 Table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_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 Table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_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 Table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_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 Table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_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 Table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_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 Table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_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 Table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_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 Table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_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 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_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 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_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 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_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 Table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Table_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 Table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_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 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 Table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Table_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 Table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Table_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 Table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Table_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 Table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Table_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 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_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 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_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 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_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 Table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Table_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 Table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_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 Table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_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 Table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_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 Table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_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 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_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 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_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 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_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 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_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 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_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 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_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 Table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_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 Table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_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 Table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_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 Table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_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 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_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 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_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 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_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 Table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_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 Table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_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 Table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_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 Table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_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 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_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 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_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 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_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 Table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_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 Table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_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 Table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_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 Table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_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 Table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Table_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 Table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_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 Table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_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 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_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 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_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 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_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 Table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Table_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 Table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_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 Table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_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 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_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 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_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 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_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 Table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_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 Table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_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 Table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Table_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 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 Table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_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 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_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 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_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 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_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 Table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Table_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 Table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_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 Table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_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 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_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 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_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 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_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 Table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_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 Table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_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 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_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 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_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 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_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 Table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Table_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 Table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Table_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 Table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_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 Table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_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 Table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_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 Table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_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 Table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_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 Table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_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 Table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_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 Table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_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 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_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 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_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 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_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 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_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 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_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 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_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 Table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_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 Table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_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 Table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_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 Table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_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 Table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_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 Table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_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 Table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Table_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 Table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Table_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 Table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_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 Table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_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 Table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_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 Table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_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 Table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_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 Table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_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 Table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_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 Table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_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 Table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_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 Table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_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 Table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_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 Table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_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 Table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Table_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 Table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Table_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 Table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Table_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 Table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_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 Table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_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 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_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 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_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 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_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 Table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Table_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 Table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Table_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 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_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 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_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 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_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 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_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 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_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 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_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 Table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_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 Table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_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 Table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Table_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 Table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_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 Table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_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 Table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_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 Table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_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 Table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_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 Table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Table_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 Table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Table_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 Table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Table_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 Table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_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 Table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_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 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 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_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 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_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 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_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 Table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_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 Table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_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 Table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Table_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 Table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Table_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 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_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 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_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 Table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_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 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_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 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_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 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_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 Table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_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 Table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_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 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_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 Table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Table_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 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 Table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_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 Table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_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 Table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_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 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 Table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_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 Table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_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 Table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_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 Table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_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 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_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 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_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 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_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 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_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 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_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 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_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 Table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_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 Table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_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 Table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_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 Table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_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 Table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_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 Table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_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 Table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_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 Table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_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 Table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_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 Table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_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 Table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_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 Table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_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 Table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_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 Table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_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 Table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Table_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 Table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_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 Table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_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 Table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_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 Table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_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 Table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_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 Table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_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 Table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_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 Table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_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 Table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_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 Table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_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 Table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_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 Table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_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 Table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_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 Table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_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 Table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_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 Table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_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 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_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 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_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 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_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 Table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_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 Table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_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 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_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 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_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 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_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 Table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Table_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 Table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_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 Table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_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 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_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 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_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 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_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 Table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_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 Table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_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 Table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_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 Table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_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 Table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Table_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 Table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_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 Table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_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 Table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_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 Table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_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 Table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Table_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 Table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Table_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 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_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 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_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 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_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 Table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_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 Table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_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 Table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_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 Table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_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 Table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Table_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 Table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Table_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 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_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 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_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 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_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 Table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Table_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 Table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Table_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 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_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 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_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 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_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 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_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 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_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 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_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 Table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_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 Table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_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 Table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Table_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 Table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_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 Table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_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 Table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_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 Table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_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 Table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Table_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 Table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_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 Table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_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 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_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 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_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 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_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 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_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 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_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 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_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 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_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 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_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 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_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 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_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 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_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 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_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 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_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 Table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Table_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 Table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Table_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 Table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Table_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 Table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Table_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 Table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Table_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 Table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_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 Table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_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 Table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_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 Table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_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 Table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_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 Table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_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 Table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_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 Table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_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 Table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_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 Table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_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 Table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Table_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 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_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 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_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 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_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 Table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Table_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 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_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 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_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 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_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 Table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Table_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 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_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 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_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 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_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 Table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_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 Table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_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 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_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 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_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 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_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 Table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_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 Table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_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 Table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_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 Table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_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 Table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_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 Table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_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 Table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Table_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 Table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Table_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 Table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_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 Table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_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 Table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_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 Table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_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 Table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Table_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 Table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_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 Table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_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 Table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_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 Table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_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 Table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_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 Table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_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 Table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_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 Table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_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 Table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Table_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 Table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Table_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 Table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_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 Table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_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 Table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_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 Table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_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 Table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_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 Table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_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 Table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_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 Table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_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 Table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_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 Table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_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 Table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_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 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 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_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 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_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 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_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 Table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Table_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 Table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_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 Table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_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 Table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_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 Table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_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 Table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_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 Table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_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 Table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_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 Table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_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 Table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Table_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 Table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Table_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 Table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_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 Table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_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 Table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_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 Table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_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 Table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Table_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 Table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_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 Table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_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 Table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Table_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 Table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_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 Table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_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 Table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Table_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 Table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_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 Table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_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 Table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Table_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 Table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Table_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 Table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Table_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 Table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Table_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 Table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_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 Table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_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 Table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_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 Table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_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 Table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Table_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 Table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Table_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 Table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Table_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 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_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 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_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 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_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 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_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 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 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_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 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_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 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_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 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_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 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_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 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_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 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_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 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_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 Table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Table_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 Table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Table_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 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_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 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_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 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_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 Table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_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 Table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_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 Table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_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 Table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_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 Table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_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 Table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_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 Table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_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 Table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Table_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 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_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 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_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 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_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 Table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Table_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 Table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_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 Table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_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 Table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Table_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 Table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Table_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 Table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Table_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 Table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_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 Table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_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 Table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_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 Table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_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 Table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_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 Table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_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 Table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_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 Table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_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 Table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_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 Table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_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 Table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_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 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_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 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_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 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_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 Table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Table_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 Table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_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 Table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_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 Table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_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 Table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_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 Table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_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 Table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_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 Table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Table_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 Table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Table_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 Table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_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 Table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_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 Table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Table_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 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_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 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_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 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_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 Table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_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 Table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_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 Table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_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 Table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_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 Table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_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 Table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_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 Table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_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 Table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_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 Table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_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 Table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_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 Table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_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 Table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_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 Table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_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 Table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_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 Table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_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 Table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_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 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_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 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_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 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_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 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_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 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_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 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_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 Table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_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 Table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_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 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_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 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_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 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_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 Table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_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 Table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_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 Table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_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 Table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_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 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_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 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_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 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_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 Table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Table_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 Table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_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 Table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_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 Table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_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 Table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_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 Table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_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 Table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_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 Table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_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 Table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_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 Table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_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 Table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_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 Table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Table_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 Table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Table_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 Table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_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 Table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_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 Table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_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 Table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_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 Table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Table_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 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_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 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_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 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_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 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_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 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_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 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_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 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_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 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_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 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_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 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_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 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_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 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_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 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_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 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_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 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_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 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_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 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_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 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_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 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_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 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_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 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_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 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_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 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_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 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_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 Table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Table_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 Table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Table_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 Table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_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 Table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_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 Table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_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 Table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_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 Table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Table_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 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_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 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_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 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_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 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_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 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_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 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_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 Table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Table_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 Table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_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 Table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_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 Table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_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 Table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_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 Table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_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 Table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_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 Table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Table_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 Table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Table_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 Table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_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 Table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_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 Table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_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 Table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_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 Table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_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 Table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_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 Table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_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 Table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_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 Table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Table_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 Table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Table_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 Table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Table_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 Table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Table_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 Table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_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 Table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_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 Table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_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 Table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_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 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_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 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_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 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_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 Table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_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 Table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_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 Table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_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 Table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_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 Table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_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 Table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_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 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_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 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_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 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_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 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_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 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_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 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 Table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_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 Table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_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 Table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_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 Table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_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 Table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_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 Table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_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 Table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Table_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 Table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Table_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 Table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_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 Table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_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 Table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_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 Table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_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 Table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_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 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 Table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Table_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 Table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_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 Table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_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 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_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 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_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 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_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 Table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_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 Table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_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 Table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_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 Table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_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 Table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Table_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 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_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 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_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 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_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 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_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 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_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 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_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 Table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_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 Table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_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 Table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_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 Table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_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 Table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Table_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 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_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 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_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 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_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 Table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Table_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 Table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Table_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 Table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_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 Table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_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 Table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Table_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 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_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 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_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 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_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 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_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 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_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 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_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 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_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 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_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 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_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 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_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 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_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 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_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 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_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 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_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 Table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_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 Table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_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 Table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_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 Table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_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 Table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Table_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 Table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Table_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 Table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_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 Table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_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 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_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 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_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 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_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 Table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_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 Table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_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 Table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_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 Table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_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 Table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Table_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 Table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_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 Table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_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 Table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_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 Table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_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 Table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_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 Table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_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 Table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_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 Table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_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 Table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Table_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 Table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_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 Table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_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 Table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_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 Table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_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 Table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_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 Table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_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 Table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_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 Table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_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 Table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_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 Table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_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 Table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Table_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 Table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Table_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 Table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_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 Table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_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 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_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 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_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 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_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 Table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Table_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 Table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_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 Table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_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 Table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_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 Table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_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 Table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Table_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 Table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_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 Table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_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 Table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_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 Table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_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 Table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Table_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 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 Table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Table_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 Table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_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 Table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_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 Table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_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 Table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_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 Table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_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 Table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_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 Table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_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 Table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_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 Table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_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 Table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_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 Table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_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 Table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_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 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_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 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_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 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_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 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_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 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_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 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_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 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_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 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_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 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_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 Table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_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 Table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_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 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_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 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_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 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_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 Table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_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 Table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_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 Table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_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 Table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_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 Table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_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 Table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_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 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_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 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_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 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_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 Table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Table_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 Table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_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 Table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_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 Table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_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 Table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_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 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_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 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_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 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_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 Table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Table_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 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_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 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_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 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_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 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_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 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_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 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_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 Table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_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 Table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_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 Table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Table_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 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_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 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_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 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_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 Table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_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 Table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_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 Table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Table_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 Table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_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 Table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_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 Table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_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 Table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_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 Table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_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 Table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_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 Table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_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 Table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_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 Table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Table_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 Table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_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 Table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_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 Table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_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 Table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_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 Table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Table_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 Table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Table_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 Table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_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 Table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_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 Table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_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 Table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_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 Table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Table_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 Table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Table_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 Table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Table_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 Table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Table_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 Table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_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 Table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_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 Table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Table_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 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_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 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_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 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_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 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_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 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_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 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_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 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_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 Table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_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 Table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_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 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_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 Table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_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 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_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 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_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 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_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 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_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 Table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Table_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 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_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 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_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 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_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 Table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_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 Table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_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 Table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_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 Table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_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 Table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_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 Table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_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 Table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_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 Table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_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 Table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_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 Table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_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 Table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Table_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 Table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_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 Table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_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 Table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Table_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 Table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Table_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 Table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_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 Table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_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 Table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Table_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 Table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_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 Table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_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 Table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_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 Table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_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 Table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Table_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 Table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Table_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 Table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Table_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 Table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_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 Table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_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 Table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_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 Table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_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 Table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Table_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 Table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_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 Table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_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 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_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 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_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 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_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 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_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 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_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 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_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 Table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_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 Table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_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 Table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_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 Table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_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 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_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 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_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 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_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 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_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 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_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 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_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 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 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_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 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_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 Table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Table_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 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_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 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_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 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_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 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_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 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_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 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_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 Table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_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 Table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_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 Table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_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 Table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_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 Table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_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 Table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_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 Table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Table_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 Table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_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 Table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_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 Table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_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 Table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_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 Table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_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 Table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_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 Table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_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 Table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_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 Table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_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 Table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_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 Table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_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 Table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_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 Table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_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 Table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_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 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_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 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_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 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_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 Table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_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 Table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_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 Table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_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 Table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_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 Table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Table_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 Table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_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 Table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_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 Table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_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 Table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_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 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_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 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_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 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_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 Table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_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 Table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_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 Table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_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 Table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_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 Table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_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 Table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_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 Table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_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 Table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_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 Table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Table_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 Table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Table_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 Table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_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 Table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_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 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_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 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_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 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_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 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_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 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_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 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_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 Table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Table_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 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_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 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_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 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_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 Table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_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 Table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_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 Table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_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 Table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_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 Table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_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 Table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_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 Table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Table_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 Table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Table_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 Table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Table_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 Table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_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 Table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_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 Table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Table_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 Table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_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 Table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_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 Table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_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 Table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_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 Table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_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 Table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Table_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 Table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Table_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 Table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Table_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 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_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 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_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 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_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 Table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_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 Table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_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 Table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_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 Table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_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 Table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_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 Table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_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 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_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 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_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 Table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_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 Table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_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 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_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 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_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 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_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 Table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Table_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 Table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Table_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 Table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Table_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 Table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Table_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 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_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 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_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 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_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 Table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Table_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 Table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Table_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 Table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Table_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 Table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Table_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 Table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Table_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 Table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Table_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 Table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Table_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 Table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_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 Table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_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 Table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_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 Table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_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 Table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_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 Table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_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 Table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Table_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 Table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Table_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 Table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Table_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 Table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_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 Table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_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 Table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_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 Table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_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 Table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_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 Table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_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 Table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_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 Table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_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 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 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_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 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_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 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_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 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_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 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_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 Table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Table_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 Table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_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 Table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_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 Table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_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 Table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_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 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_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 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_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 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_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 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_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 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_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 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_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 Table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_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 Table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_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 Table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_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 Table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_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 Table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_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 Table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_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 Table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_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 Table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_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 Table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_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 Table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_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 Table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_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 Table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_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 Table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_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 Table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_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 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_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 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_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 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_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 Table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_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 Table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_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 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_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 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_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 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_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 Table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Table_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 Table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Table_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 Table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_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 Table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_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 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_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 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_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 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_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 Table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Table_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 Table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_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 Table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_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 Table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_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 Table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_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 Table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Table_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 Table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_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 Table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_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 Table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_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 Table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_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 Table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_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 Table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_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 Table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_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 Table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_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 Table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_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 Table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_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 Table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_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 Table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_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 Table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_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 Table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_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 Table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_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 Table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_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 Table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_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 Table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_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 Table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_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 Table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_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 Table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_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 Table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_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 Table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_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 Table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_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 Table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Table_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 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_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 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_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 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_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 Table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Table_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 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_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 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_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 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_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 Table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_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 Table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_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 Table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Table_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 Table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_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 Table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_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 Table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Table_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 Table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Table_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 Table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Table_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 Table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Table_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 Table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Table_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 Table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Table_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 Table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Table_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 Table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_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 Table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_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 Table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Table_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 Table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Table_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 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_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 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_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 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_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 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 Table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_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 Table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_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 Table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_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 Table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_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 Table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_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 Table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_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 Table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Table_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 Table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_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 Table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_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 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_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 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_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 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_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 Table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Table_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 Table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Table_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 Table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Table_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 Table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_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 Table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_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 Table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_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 Table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_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 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_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 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_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 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_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 Table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_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 Table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_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 Table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Table_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 Table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_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 Table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_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 Table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Table_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 Table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_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 Table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_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 Table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Table_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 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_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 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_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 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_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 Table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_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 Table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_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 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_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 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_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 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_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 Table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Table_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 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_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 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_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 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_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 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_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 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_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 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_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 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_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 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_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 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_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 Table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_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 Table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_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 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_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 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_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 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_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 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_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 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_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 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_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 Table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Table_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 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_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 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_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 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_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 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_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 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_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 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_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 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_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 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_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 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_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 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_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 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_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 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_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 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_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 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_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 Table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Table_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 Table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_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 Table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_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 Table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_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 Table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_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 Table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_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 Table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_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 Table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_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 Table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_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 Table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_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 Table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_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 Table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_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 Table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_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 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_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 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_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 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_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 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_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 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_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 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_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 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_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 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_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 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_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 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_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 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_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 Table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_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 Table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_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 Table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_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 Table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_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 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_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 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_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 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_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 Table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_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 Table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_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 Table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_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 Table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_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 Table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Table_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 Table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Table_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 Table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Table_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 Table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_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 Table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_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 Table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_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 Table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_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 Table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Table_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 Table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_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 Table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_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 Table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_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 Table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_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 Table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Table_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 Table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Table_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 Table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_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 Table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_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 Table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_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 Table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_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 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_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 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_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 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_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 Table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Table_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 Table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_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 Table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_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 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_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 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_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 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_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 Table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Table_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 Table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_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 Table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_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 Table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_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 Table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_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 Table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_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 Table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_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 Table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Table_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 Table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Table_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 Table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_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 Table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_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 Table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_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 Table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_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 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 Table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_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 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_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 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_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 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_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 Table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Table_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 Table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Table_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 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_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 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_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 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_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 Table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Table_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 Table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Table_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 Table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_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 Table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_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 Table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_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 Table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_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 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_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 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_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 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_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 Table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_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 Table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_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 Table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_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 Table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_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 Table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_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 Table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_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 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_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 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_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 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_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 Table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Table_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 Table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_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 Table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_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 Table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Table_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 Table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Table_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 Table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Table_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 Table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_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 Table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_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 Table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Table_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 Table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_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 Table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_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 Table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_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 Table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_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 Table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_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 Table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_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 Table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_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 Table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_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 Table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_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 Table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_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 Table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Table_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 Table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Table_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 Table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Table_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 Table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Table_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 Table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_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 Table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_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 Table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Table_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 Table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Table_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 Table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_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 Table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_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 Table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_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 Table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_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 Table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_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 Table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_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 Table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_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 Table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Table_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 Table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Table_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 Table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Table_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 Table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_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 Table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_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 Table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_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 Table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_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 Table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_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 Table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_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 Table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_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 Table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_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 Table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Table_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 Table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_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 Table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_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 Table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_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 Table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_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 Table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_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 Table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_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 Table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_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 Table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_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 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_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 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_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 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_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 Table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_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 Table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_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 Table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_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 Table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_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 Table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Table_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 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_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 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_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 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_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 Table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_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 Table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_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 Table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_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 Table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_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 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_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 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_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 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_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 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_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 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_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 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_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 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_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 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_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 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_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 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_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 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_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 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_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 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_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 Table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_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 Table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_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 Table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_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 Table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_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 Table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Table_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 Table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_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 Table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_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 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_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 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_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 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_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 Table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Table_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 Table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_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 Table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_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 Table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_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 Table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_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 Table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Table_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 Table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_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 Table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_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 Table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_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 Table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_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 Table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_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 Table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_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 Table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Table_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 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_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 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_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 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_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 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_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 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_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 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_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 Table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Table_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 Table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Table_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 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_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 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_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 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_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 Table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_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 Table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_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 Table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_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 Table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_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 Table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Table_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 Table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_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 Table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_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 Table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_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 Table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_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 Table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_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 Table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_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 Table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_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 Table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_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 Table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_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 Table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_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 Table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_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 Table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_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 Table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_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 Table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_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 Table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_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 Table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_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 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_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 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_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 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_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 Table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Table_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 Table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Table_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 Table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_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 Table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_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 Table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Table_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 Table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Table_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 Table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_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 Table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_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 Table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_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 Table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_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 Table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Table_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 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_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 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_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 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_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 Table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Table_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 Table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Table_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 Table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_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 Table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_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 Table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_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 Table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_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 Table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_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 Table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_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 Table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_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 Table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_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 Table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Table_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 Table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_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 Table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_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 Table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Table_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 Table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Table_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 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_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 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_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 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_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 Table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Table_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 Table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_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 Table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_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 Table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_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 Table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_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 Table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Table_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 Table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_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 Table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_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 Table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Table_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 Table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Table_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 Table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Table_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 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_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 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_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 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_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 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_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 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_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 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_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 Table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_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 Table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_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 Table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Table_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 Table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Table_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 Table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_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 Table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_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 Table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_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 Table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_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 Table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_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 Table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_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 Table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_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 Table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_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 Table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Table_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 Table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_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 Table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_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 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_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 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_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 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_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 Table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Table_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 Table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_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 Table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_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 Table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_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 Table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_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 Table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_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 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 Table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_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 Table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_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 Table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_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 Table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_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 Table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_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 Table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_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 Table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_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 Table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_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 Table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_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 Table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_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 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_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 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_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 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_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 Table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_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 Table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_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 Table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_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 Table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_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 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_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 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_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 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_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 Table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Table_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 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_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 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_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 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_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 Table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Table_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 Table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_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 Table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_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 Table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_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 Table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_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 Table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_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 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 Table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_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 Table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_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 Table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_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 Table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_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 Table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_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 Table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_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 Table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_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 Table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_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 Table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_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 Table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_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 Table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_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 Table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_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 Table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_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 Table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_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 Table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Table_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 Table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Table_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 Table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_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 Table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_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 Table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_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 Table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_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 Table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_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 Table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_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 Table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Table_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 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_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 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_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 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_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 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_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 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_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 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_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 Table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Table_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 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_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 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_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 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_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 Table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Table_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 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_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 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_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 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_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 Table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Table_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 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_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 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_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 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_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 Table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_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 Table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_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 Table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_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 Table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_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 Table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_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 Table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_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 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_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 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_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 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_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 Table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_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 Table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_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 Table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_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 Table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_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 Table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Table_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 Table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_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 Table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_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 Table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_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 Table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_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 Table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_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 Table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_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 Table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Table_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 Table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Table_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 Table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Table_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 Table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_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 Table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_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 Table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_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 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 Table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_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 Table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_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 Table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_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 Table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_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 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 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_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 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_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 Table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Table_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 Table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Table_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 Table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_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 Table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_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 Table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Table_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 Table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Table_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 Table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Table_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 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_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 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_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 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_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 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_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 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_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 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_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 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_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 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_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 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_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 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_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 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_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 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_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 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_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 Table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Table_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 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_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 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_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 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_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 Table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_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 Table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_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 Table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Table_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 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_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 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_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 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_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 Table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Table_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 Table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_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 Table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_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 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_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 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_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 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_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 Table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_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 Table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_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 Table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_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 Table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_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 Table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_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 Table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_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 Table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Table_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 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_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 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_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 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_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 Table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Table_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 Table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_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 Table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_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 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_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 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_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 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_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 Table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_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 Table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_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 Table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_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 Table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_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 Table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_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 Table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_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 Table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_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 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_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 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_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 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_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 Table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_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 Table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_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 Table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_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 Table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_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 Table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_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 Table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_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 Table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_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 Table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_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 Table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_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 Table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_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 Table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_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 Table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_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 Table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_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 Table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_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 Table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Table_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 Table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_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 Table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_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 Table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Table_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 Table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Table_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 Table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_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 Table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_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 Table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_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 Table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_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 Table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Table_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 Table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_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 Table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_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 Table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_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 Table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_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 Table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_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 Table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_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 Table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_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 Table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_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 Table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_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 Table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_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 Table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Table_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 Table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_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 Table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_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 Table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_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 Table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_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 Table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_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 Table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_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 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_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 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_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 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_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 Table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_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 Table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_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 Table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_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 Table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_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 Table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_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 Table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_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 Table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_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 Table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_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 Table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Table_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 Table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_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 Table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_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 Table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Table_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 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_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 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_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 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_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 Table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Table_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 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_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 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_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 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_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 Table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_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 Table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_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 Table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_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 Table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_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 Table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_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 Table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_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 Table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_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 Table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_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 Table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Table_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 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_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 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 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_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 Table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_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 Table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_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 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 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_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 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_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 Table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_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 Table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_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 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 Table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_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 Table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_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 Table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_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 Table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_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 Table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_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 Table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_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 Table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_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 Table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_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 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_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 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_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 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_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 Table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Table_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 Table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_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 Table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_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 Table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_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 Table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_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 Table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_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 Table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_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 Table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Table_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 Table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Table_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 Table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_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 Table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_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 Table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_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 Table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_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 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_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 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_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 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_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 Table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_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 Table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_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 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_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 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_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 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_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 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_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 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_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 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_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 Table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_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 Table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_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 Table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_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 Table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_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 Table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Table_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 Table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_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 Table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_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 Table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Table_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 Table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_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 Table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_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 Table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_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 Table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_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 Table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_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 Table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_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 Table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_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 Table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_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 Table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_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 Table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_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 Table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_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 Table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_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 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_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 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_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 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_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 Table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Table_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 Table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_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 Table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_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 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_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 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_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 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_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 Table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_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 Table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_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 Table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Table_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 Table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Table_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 Table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Table_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 Table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Table_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 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_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 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_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 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_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 Table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Table_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 Table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Table_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 Table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_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 Table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_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 Table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_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 Table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_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 Table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Table_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 Table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_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 Table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_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 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_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 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_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 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_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 Table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Table_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 Table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Table_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 Table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Table_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 Table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Table_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 Table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_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 Table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_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 Table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_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 Table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_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 Table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_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 Table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_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 Table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_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 Table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_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 Table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_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 Table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_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 Table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_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 Table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_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 Table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_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 Table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_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 Table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Table_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 Table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Table_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 Table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Table_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 Table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Table_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 Table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Table_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 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_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 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_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 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_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 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_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 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_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 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_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 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_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 Table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Table_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 Table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Table_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 Table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_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 Table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_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 Table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_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 Table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_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 Table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Table_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 Table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Table_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 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_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 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_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 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_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 Table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_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 Table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_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 Table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_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 Table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_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 Table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Table_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 Table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Table_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 Table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Table_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 Table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_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 Table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_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 Table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Table_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 Table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Table_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 Table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_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 Table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_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 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_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 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_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 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_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 Table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_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 Table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_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 Table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_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 Table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_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 Table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_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 Table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_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 Table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_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 Table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_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 Table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_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 Table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_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 Table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_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 Table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_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 Table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_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 Table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_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 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_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 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_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 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_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 Table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_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 Table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_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 Table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_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 Table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_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 Table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_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 Table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_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 Table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_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 Table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_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 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_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 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_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 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_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 Table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Table_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 Table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_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 Table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_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 Table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_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 Table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_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 Table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Table_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 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_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 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_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 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_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 Table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Table_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 Table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_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 Table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_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 Table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_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 Table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_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 Table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Table_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 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_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 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_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 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_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 Table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_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 Table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_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 Table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_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 Table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_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 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_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 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_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 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_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 Table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Table_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 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_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 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_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 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_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 Table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_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 Table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_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 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_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 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_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 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 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_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 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_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 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_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 Table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Table_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 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_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 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_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 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_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 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_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 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_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 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_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 Table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Table_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 Table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Table_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 Table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_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 Table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_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 Table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_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 Table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_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 Table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_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 Table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_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 Table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Table_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 Table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Table_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 Table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_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 Table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_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 Table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_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 Table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_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 Table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Table_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 Table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_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 Table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_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 Table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_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 Table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_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 Table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Table_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 Table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_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 Table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_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 Table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_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 Table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_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 Table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_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 Table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_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 Table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_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 Table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_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 Table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_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 Table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_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 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_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 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_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 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_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 Table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_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 Table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_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 Table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_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 Table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_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 Table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Table_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 Table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Table_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 Table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_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 Table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_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 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_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 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_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 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_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 Table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Table_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 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_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 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_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 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_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 Table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_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 Table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_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 Table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_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 Table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_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 Table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Table_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 Table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_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 Table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_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 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_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 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_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 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_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 Table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Table_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 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_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 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_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 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_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 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_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 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_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 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_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 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_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 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_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 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_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 Table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_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 Table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_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 Table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_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 Table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_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 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_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 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_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 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_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 Table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Table_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 Table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_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 Table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_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 Table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_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 Table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_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 Table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_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 Table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_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 Table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Table_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 Table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_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 Table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_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 Table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_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 Table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_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 Table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_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 Table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_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 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_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 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_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 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_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 Table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Table_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 Table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_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 Table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_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 Table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Table_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 Table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_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 Table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_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 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_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 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_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 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_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 Table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_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 Table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_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 Table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_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 Table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_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 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_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 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_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 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_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 Table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_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 Table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_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 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_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 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_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 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_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 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_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 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_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 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_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 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_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 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_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 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_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 Table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_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 Table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_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 Table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_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 Table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_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 Table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Table_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 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_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 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_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 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_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 Table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Table_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 Table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_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 Table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_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 Table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_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 Table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_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 Table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Table_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 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_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 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_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 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_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 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_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 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_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 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_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 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_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 Table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Table_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 Table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_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 Table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_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 Table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_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 Table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_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 Table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_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 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_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 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_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 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_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 Table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Table_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 Table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Table_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 Table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_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 Table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_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 Table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_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 Table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_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 Table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_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 Table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_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 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_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 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_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 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_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 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_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 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_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 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_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 Table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_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 Table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_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 Table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_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 Table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_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 Table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_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 Table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_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 Table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Table_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 Table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Table_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 Table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_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 Table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_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 Table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_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 Table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_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 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_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 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_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 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_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 Table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Table_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 Table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Table_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 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_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 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_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 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_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 Table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_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 Table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_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 Table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_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 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 Table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_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 Table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_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 Table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Table_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 Table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Table_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 Table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Table_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 Table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Table_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 Table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_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 Table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_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 Table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_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 Table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_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 Table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_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 Table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_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 Table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_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 Table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_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 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_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 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_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 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_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 Table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Table_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 Table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_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 Table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_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 Table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_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 Table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_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 Table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_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 Table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_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 Table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_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 Table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_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 Table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_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 Table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_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 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_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 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_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 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_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 Table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_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 Table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_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 Table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Table_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 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_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 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_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 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_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 Table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_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 Table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_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 Table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_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 Table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_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 Table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_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 Table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_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 Table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_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 Table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_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 Table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_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 Table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_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 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_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 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_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 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_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 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_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 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_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 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_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 Table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Table_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 Table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_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 Table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_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 Table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Table_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 Table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Table_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 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_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 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_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 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_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 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_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 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_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 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_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 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_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 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_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 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_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 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_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 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_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 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_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 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_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 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_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 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_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 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_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 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_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 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_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 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_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 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_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 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_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 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_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 Table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Table_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 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_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 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_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 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_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 Table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Table_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 Table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_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 Table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_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 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_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 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_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 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_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 Table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_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 Table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_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 Table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Table_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 Table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Table_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 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_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 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_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 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_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 Table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_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 Table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_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 Table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_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 Table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_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 Table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_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 Table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_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 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_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 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_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 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_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 Table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Table_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 Table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Table_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 Table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_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 Table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_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 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_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 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_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 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_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 Table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_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 Table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_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 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_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 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_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 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_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 Table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_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 Table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_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 Table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_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 Table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_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 Table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_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 Table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_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 Table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_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 Table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_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 Table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_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 Table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_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 Table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_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 Table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_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 Table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Table_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 Table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Table_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 Table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_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 Table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_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 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_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 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_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 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_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 Table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Table_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 Table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_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 Table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_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 Table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_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 Table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_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 Table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_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 Table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_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 Table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_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 Table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_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 Table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_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 Table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_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 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_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 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_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 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_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 Table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_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 Table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_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 Table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_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 Table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_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 Table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Table_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 Table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Table_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 Table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_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 Table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_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 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_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 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_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 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_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 Table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_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 Table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_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 Table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Table_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 Table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Table_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 Table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Table_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 Table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Table_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 Table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_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 Table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_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 Table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_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 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 Table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_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 Table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_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 Table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_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 Table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_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 Table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_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 Table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_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 Table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_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 Table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_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 Table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_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 Table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_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 Table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_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 Table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_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 Table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_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 Table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_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 Table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_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 Table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_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 Table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_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 Table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_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 Table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Table_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 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_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 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_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 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_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 Table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_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 Table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_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 Table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_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 Table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_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 Table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_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 Table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_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 Table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_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 Table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_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 Table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_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 Table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_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 Table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Table_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 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 Table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_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 Table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_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 Table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Table_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 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_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 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_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 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_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 Table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Table_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 Table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Table_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 Table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Table_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 Table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_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 Table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_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 Table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_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 Table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_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 Table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_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 Table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_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 Table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_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 Table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_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 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_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 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_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 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_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 Table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_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 Table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_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 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_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 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_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 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_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 Table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Table_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 Table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Table_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 Table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_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 Table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_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 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_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 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_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 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_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 Table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Table_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 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_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 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_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 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_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 Table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Table_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 Table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Table_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 Table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_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 Table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_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 Table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_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 Table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_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 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_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 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_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 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_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 Table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_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 Table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_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 Table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_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 Table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_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 Table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Table_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 Table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_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 Table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_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 Table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_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 Table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_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 Table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_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 Table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_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 Table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_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 Table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_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 Table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Table_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 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_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 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_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 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_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 Table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Table_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 Table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_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 Table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_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 Table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_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 Table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_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 Table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_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 Table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_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 Table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_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 Table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_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 Table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Table_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 Table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_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 Table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_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 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_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 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_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 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_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 Table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Table_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 Table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_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 Table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_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 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_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 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_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 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_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 Table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Table_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 Table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Table_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 Table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Table_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 Table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Table_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 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_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 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_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 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_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 Table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_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 Table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_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 Table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Table_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 Table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Table_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 Table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_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 Table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_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 Table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_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 Table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_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 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_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 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_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 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_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 Table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_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 Table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_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 Table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_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 Table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_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 Table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Table_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 Table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_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 Table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_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 Table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_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 Table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_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 Table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_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 Table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_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 Table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_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 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_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 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 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_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 Table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Table_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 Table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_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 Table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_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 Table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Table_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 Table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_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 Table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_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 Table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Table_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 Table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Table_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 Table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_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 Table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_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 Table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_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 Table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_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 Table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_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 Table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_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 Table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Table_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 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 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_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 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_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 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_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 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_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 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_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 Table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Table_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 Table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_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 Table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_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 Table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_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 Table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_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 Table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_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 Table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_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 Table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_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 Table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Table_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 Table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_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 Table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_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 Table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_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 Table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_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 Table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_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 Table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_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 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_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 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_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 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_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 Table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Table_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 Table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_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 Table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_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 Table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Table_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 Table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_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 Table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_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 Table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_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 Table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_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 Table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Table_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 Table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_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 Table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_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 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 Table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Table_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 Table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_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 Table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_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 Table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_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 Table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_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 Table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Table_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 Table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_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 Table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_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 Table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_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 Table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_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 Table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_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 Table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_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 Table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Table_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 Table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_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 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 Table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_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 Table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_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 Table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Table_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 Table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_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 Table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_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 Table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_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 Table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_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 Table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_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 Table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_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 Table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_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 Table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_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 Table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_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 Table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_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 Table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_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 Table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_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 Table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_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 Table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_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 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_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 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_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 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_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 Table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Table_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 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 Table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Table_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 Table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Table_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 Table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Table_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 Table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Table_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 Table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Table_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 Table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_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 Table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_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 Table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_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 Table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_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 Table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_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 Table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_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 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_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 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_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 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_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 Table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Table_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 Table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Table_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 Table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_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 Table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_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 Table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_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 Table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_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 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_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 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_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 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_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 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_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 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_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 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_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 Table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_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 Table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_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 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 Table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_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 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_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 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_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 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_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 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_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 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_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 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_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 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_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 Table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_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 Table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_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 Table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Table_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 Table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_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 Table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_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 Table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_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 Table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_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 Table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_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 Table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Table_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 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_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 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_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 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_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 Table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Table_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 Table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_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 Table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_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 Table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Table_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 Table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Table_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 Table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Table_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 Table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Table_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 Table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Table_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 Table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Table_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 Table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Table_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 Table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Table_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 Table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Table_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 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_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 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_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 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_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 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_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 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_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 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_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 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_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 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_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 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_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 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_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 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_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 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_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 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_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 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_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 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_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 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_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 Table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Table_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 Table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Table_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 Table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_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 Table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_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 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_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 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_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 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_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 Table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Table_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 Table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Table_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 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_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 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_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 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_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 Table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Table_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 Table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_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 Table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_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 Table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_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 Table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_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 Table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Table_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 Table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_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 Table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_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 Table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_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 Table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_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 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_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 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_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 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_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 Table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_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 Table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_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 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_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 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_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 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_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 Table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Table_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 Table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Table_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 Table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_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 Table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_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 Table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_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 Table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_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 Table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Table_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 Table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_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 Table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_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 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_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 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_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 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_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 Table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_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 Table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_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 Table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_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 Table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_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 Table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_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 Table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_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 Table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_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 Table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_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 Table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_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 Table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_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 Table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Table_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 Table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_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 Table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_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 Table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Table_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 Table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_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 Table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_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 Table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Table_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 Table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_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 Table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_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 Table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Table_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 Table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_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 Table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_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 Table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Table_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 Table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_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 Table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_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 Table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_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 Table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_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 Table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_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 Table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_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 Table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_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 Table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_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 Table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Table_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 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_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 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_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 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_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 Table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_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 Table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_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 Table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_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 Table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_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 Table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_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 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_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 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_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 Table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_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 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_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 Table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_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 Table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_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 Table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Table_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 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_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 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_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 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_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 Table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_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 Table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_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 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_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 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_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 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_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 Table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Table_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 Table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Table_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 Table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Table_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 Table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Table_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 Table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Table_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 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_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 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_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 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_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 Table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Table_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 Table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Table_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 Table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_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 Table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_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 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 Table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_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 Table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_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 Table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_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 Table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_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 Table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_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 Table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_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 Table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_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 Table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_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 Table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_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 Table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_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 Table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_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 Table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_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 Table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Table_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 Table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Table_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 Table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_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 Table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_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 Table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_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 Table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_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 Table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_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 Table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_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 Table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_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 Table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_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 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_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 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_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 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_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 Table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Table_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 Table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_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 Table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_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 Table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_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 Table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_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 Table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Table_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 Table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Table_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 Table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_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 Table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_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 Table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_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 Table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_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 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_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 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_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 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_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 Table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_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 Table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_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 Table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Table_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 Table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_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 Table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_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 Table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_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 Table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_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 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_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 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_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 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_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 Table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_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 Table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_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 Table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_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 Table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_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 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_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 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_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 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_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 Table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_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 Table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_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 Table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_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 Table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_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 Table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_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 Table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_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 Table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_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 Table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_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 Table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Table_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 Table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_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 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 Table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_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 Table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_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 Table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_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 Table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_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 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_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 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_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 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_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 Table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_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 Table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_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 Table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_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 Table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_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 Table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_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 Table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_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 Table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_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 Table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_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 Table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_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 Table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_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 Table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_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 Table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_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 Table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_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 Table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_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 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_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 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_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 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_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 Table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Table_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 Table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Table_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 Table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Table_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 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_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 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_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 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_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 Table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Table_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 Table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_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 Table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_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 Table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_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 Table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_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 Table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Table_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 Table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_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 Table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_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 Table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Table_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 Table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_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 Table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_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 Table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_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 Table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_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 Table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Table_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 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_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 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_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 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_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 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_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 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_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 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_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 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_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 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_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 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_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 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_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 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_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 Table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_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 Table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_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 Table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Table_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 Table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Table_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 Table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_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 Table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_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 Table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_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 Table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_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 Table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_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 Table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_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 Table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_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 Table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Table_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 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_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 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_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 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_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 Table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Table_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 Table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_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 Table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_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 Table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Table_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 Table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_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 Table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_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 Table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_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 Table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_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 Table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_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 Table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_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 Table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Table_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 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_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 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_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 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_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 Table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Table_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 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_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 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_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 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_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 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_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 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_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 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_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 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_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 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_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 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_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 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_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 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_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 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_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 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_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 Table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_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 Table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_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 Table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_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 Table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_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 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_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 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_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 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_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 Table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_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 Table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_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 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_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 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_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 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_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 Table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_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 Table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_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 Table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Table_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 Table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Table_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 Table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_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 Table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_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 Table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_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 Table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_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 Table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_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 Table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_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 Table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Table_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 Table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_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 Table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_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 Table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_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 Table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_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 Table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Table_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 Table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_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 Table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_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 Table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Table_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 Table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Table_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 Table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_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 Table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_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 Table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_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 Table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_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 Table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Table_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 Table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Table_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 Table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Table_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 Table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_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 Table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_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 Table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_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 Table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_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 Table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_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 Table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_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 Table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_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 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 Table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_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 Table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_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 Table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_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 Table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_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 Table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_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 Table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_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 Table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_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 Table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_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 Table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_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 Table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_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 Table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Table_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 Table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_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 Table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_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 Table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_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 Table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_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 Table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Table_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 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_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 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_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 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_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 Table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_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 Table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_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 Table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_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 Table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_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 Table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_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 Table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_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 Table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Table_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 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_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 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_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 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_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 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_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 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_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 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_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 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_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 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_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 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_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 Table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_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 Table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_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 Table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_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 Table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_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 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_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 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_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 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_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 Table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_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 Table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_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 Table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Table_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 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_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 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_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 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_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 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_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 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_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 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_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 Table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_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 Table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_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 Table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_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 Table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_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 Table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_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 Table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_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 Table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Table_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 Table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Table_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 Table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Table_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 Table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Table_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 Table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_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 Table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_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 Table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_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 Table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_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 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_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 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_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 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_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 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_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 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_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 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_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 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_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 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_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 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_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 Table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_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 Table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_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 Table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Table_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 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_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 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_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 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_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 Table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Table_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 Table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Table_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 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_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 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_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 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_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 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_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 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_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 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_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 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_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 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_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 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_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 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_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 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_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 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_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 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_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 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_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 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_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 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_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 Table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Table_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 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_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 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_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 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_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 Table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_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 Table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_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 Table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_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 Table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_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 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_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 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_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 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_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 Table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Table_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 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_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 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_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 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_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 Table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_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 Table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_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 Table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_pizza_sales[[#This Row],[order_date]], "dddd")</f>
        <v>Saturday</v>
      </c>
      <c r="H45391" s="2">
        <v>0.62677083333333339</v>
      </c>
      <c r